N36797">
        <v>16</v>
      </c>
      <c r="O36797">
        <v>1908</v>
      </c>
      <c r="P36797">
        <v>4173</v>
      </c>
    </row>
    <row r="36798" spans="1:16" x14ac:dyDescent="0.25">
      <c r="A36798" s="1" t="s">
        <v>3484</v>
      </c>
      <c r="B36798" s="1" t="s">
        <v>3485</v>
      </c>
      <c r="C36798" s="1" t="s">
        <v>3486</v>
      </c>
      <c r="D36798">
        <v>3427.86</v>
      </c>
      <c r="E36798" s="1" t="s">
        <v>35</v>
      </c>
      <c r="F36798" s="2">
        <v>45666</v>
      </c>
      <c r="G36798" s="3">
        <v>0.78498842592592588</v>
      </c>
      <c r="H36798" s="1" t="s">
        <v>20</v>
      </c>
      <c r="I36798" t="b">
        <v>0</v>
      </c>
      <c r="J36798" s="1" t="s">
        <v>64</v>
      </c>
      <c r="K36798" s="1" t="s">
        <v>65</v>
      </c>
      <c r="L36798" s="1" t="s">
        <v>31</v>
      </c>
      <c r="M36798" s="1" t="s">
        <v>24</v>
      </c>
      <c r="N36798">
        <v>16</v>
      </c>
      <c r="O36798">
        <v>1907</v>
      </c>
      <c r="P36798">
        <v>2078</v>
      </c>
    </row>
    <row r="36799" spans="1:16" x14ac:dyDescent="0.25">
      <c r="A36799" s="1" t="s">
        <v>84169</v>
      </c>
      <c r="B36799" s="1" t="s">
        <v>57326</v>
      </c>
      <c r="C36799" s="1" t="s">
        <v>84170</v>
      </c>
      <c r="D36799">
        <v>4229.47</v>
      </c>
      <c r="E36799" s="1" t="s">
        <v>35</v>
      </c>
      <c r="F36799" s="2">
        <v>45925</v>
      </c>
      <c r="G36799" s="3">
        <v>0.39851851851851849</v>
      </c>
      <c r="H36799" s="1" t="s">
        <v>20</v>
      </c>
      <c r="I36799" t="b">
        <v>0</v>
      </c>
      <c r="J36799" s="1" t="s">
        <v>36</v>
      </c>
      <c r="K36799" s="1" t="s">
        <v>37</v>
      </c>
      <c r="L36799" s="1" t="s">
        <v>23</v>
      </c>
      <c r="M36799" s="1" t="s">
        <v>24</v>
      </c>
      <c r="N36799">
        <v>16</v>
      </c>
      <c r="O36799">
        <v>1902</v>
      </c>
      <c r="P36799">
        <v>2125</v>
      </c>
    </row>
    <row r="36800" spans="1:16" x14ac:dyDescent="0.25">
      <c r="A36800" s="1" t="s">
        <v>90683</v>
      </c>
      <c r="B36800" s="1" t="s">
        <v>56054</v>
      </c>
      <c r="C36800" s="1" t="s">
        <v>90684</v>
      </c>
      <c r="D36800">
        <v>542.37</v>
      </c>
      <c r="E36800" s="1" t="s">
        <v>28</v>
      </c>
      <c r="F36800" s="2">
        <v>45951</v>
      </c>
      <c r="G36800" s="3">
        <v>0.36626157407407406</v>
      </c>
      <c r="H36800" s="1" t="s">
        <v>20</v>
      </c>
      <c r="I36800" t="b">
        <v>0</v>
      </c>
      <c r="J36800" s="1" t="s">
        <v>56</v>
      </c>
      <c r="K36800" s="1" t="s">
        <v>57</v>
      </c>
      <c r="L36800" s="1" t="s">
        <v>31</v>
      </c>
      <c r="M36800" s="1" t="s">
        <v>24</v>
      </c>
      <c r="N36800">
        <v>16</v>
      </c>
      <c r="O36800">
        <v>1885</v>
      </c>
      <c r="P36800">
        <v>6059</v>
      </c>
    </row>
    <row r="36801" spans="1:16" x14ac:dyDescent="0.25">
      <c r="A36801" s="1" t="s">
        <v>91</v>
      </c>
      <c r="B36801" s="1" t="s">
        <v>92</v>
      </c>
      <c r="C36801" s="1" t="s">
        <v>93</v>
      </c>
      <c r="D36801">
        <v>1365.32</v>
      </c>
      <c r="E36801" s="1" t="s">
        <v>19</v>
      </c>
      <c r="F36801" s="2">
        <v>45658</v>
      </c>
      <c r="G36801" s="3">
        <v>0.12076388888888889</v>
      </c>
      <c r="H36801" s="1" t="s">
        <v>20</v>
      </c>
      <c r="I36801" t="b">
        <v>0</v>
      </c>
      <c r="J36801" s="1" t="s">
        <v>56</v>
      </c>
      <c r="K36801" s="1" t="s">
        <v>57</v>
      </c>
      <c r="L36801" s="1" t="s">
        <v>31</v>
      </c>
      <c r="M36801" s="1" t="s">
        <v>38</v>
      </c>
      <c r="N36801">
        <v>16</v>
      </c>
      <c r="O36801">
        <v>1884</v>
      </c>
      <c r="P36801">
        <v>1287</v>
      </c>
    </row>
    <row r="36802" spans="1:16" x14ac:dyDescent="0.25">
      <c r="A36802" s="1" t="s">
        <v>4914</v>
      </c>
      <c r="B36802" s="1" t="s">
        <v>4915</v>
      </c>
      <c r="C36802" s="1" t="s">
        <v>4916</v>
      </c>
      <c r="D36802">
        <v>2296.37</v>
      </c>
      <c r="E36802" s="1" t="s">
        <v>28</v>
      </c>
      <c r="F36802" s="2">
        <v>45670</v>
      </c>
      <c r="G36802" s="3">
        <v>0.43086805555555557</v>
      </c>
      <c r="H36802" s="1" t="s">
        <v>20</v>
      </c>
      <c r="I36802" t="b">
        <v>0</v>
      </c>
      <c r="J36802" s="1" t="s">
        <v>36</v>
      </c>
      <c r="K36802" s="1" t="s">
        <v>37</v>
      </c>
      <c r="L36802" s="1" t="s">
        <v>23</v>
      </c>
      <c r="M36802" s="1" t="s">
        <v>38</v>
      </c>
      <c r="N36802">
        <v>16</v>
      </c>
      <c r="O36802">
        <v>1866</v>
      </c>
      <c r="P36802">
        <v>9878</v>
      </c>
    </row>
    <row r="36803" spans="1:16" x14ac:dyDescent="0.25">
      <c r="A36803" s="1" t="s">
        <v>33017</v>
      </c>
      <c r="B36803" s="1" t="s">
        <v>33018</v>
      </c>
      <c r="C36803" s="1" t="s">
        <v>33019</v>
      </c>
      <c r="D36803">
        <v>3864.14</v>
      </c>
      <c r="E36803" s="1" t="s">
        <v>19</v>
      </c>
      <c r="F36803" s="2">
        <v>45748</v>
      </c>
      <c r="G36803" s="3">
        <v>0.34690972222222222</v>
      </c>
      <c r="H36803" s="1" t="s">
        <v>20</v>
      </c>
      <c r="I36803" t="b">
        <v>0</v>
      </c>
      <c r="J36803" s="1" t="s">
        <v>21</v>
      </c>
      <c r="K36803" s="1" t="s">
        <v>22</v>
      </c>
      <c r="L36803" s="1" t="s">
        <v>31</v>
      </c>
      <c r="M36803" s="1" t="s">
        <v>24</v>
      </c>
      <c r="N36803">
        <v>16</v>
      </c>
      <c r="O36803">
        <v>1865</v>
      </c>
      <c r="P36803">
        <v>3468</v>
      </c>
    </row>
    <row r="36804" spans="1:16" x14ac:dyDescent="0.25">
      <c r="A36804" s="1" t="s">
        <v>53594</v>
      </c>
      <c r="B36804" s="1" t="s">
        <v>53595</v>
      </c>
      <c r="C36804" s="1" t="s">
        <v>53596</v>
      </c>
      <c r="D36804">
        <v>3527.52</v>
      </c>
      <c r="E36804" s="1" t="s">
        <v>28</v>
      </c>
      <c r="F36804" s="2">
        <v>45814</v>
      </c>
      <c r="G36804" s="3">
        <v>0.73530092592592589</v>
      </c>
      <c r="H36804" s="1" t="s">
        <v>51</v>
      </c>
      <c r="I36804" t="b">
        <v>0</v>
      </c>
      <c r="J36804" s="1" t="s">
        <v>29</v>
      </c>
      <c r="K36804" s="1" t="s">
        <v>30</v>
      </c>
      <c r="L36804" s="1" t="s">
        <v>23</v>
      </c>
      <c r="M36804" s="1" t="s">
        <v>52</v>
      </c>
      <c r="N36804">
        <v>16</v>
      </c>
      <c r="O36804">
        <v>1860</v>
      </c>
      <c r="P36804">
        <v>4876</v>
      </c>
    </row>
    <row r="36805" spans="1:16" x14ac:dyDescent="0.25">
      <c r="A36805" s="1" t="s">
        <v>9212</v>
      </c>
      <c r="B36805" s="1" t="s">
        <v>9213</v>
      </c>
      <c r="C36805" s="1" t="s">
        <v>9214</v>
      </c>
      <c r="D36805">
        <v>3277.87</v>
      </c>
      <c r="E36805" s="1" t="s">
        <v>35</v>
      </c>
      <c r="F36805" s="2">
        <v>45681</v>
      </c>
      <c r="G36805" s="3">
        <v>0.48281249999999998</v>
      </c>
      <c r="H36805" s="1" t="s">
        <v>20</v>
      </c>
      <c r="I36805" t="b">
        <v>0</v>
      </c>
      <c r="J36805" s="1" t="s">
        <v>56</v>
      </c>
      <c r="K36805" s="1" t="s">
        <v>57</v>
      </c>
      <c r="L36805" s="1" t="s">
        <v>23</v>
      </c>
      <c r="M36805" s="1" t="s">
        <v>38</v>
      </c>
      <c r="N36805">
        <v>16</v>
      </c>
      <c r="O36805">
        <v>1858</v>
      </c>
      <c r="P36805">
        <v>2874</v>
      </c>
    </row>
    <row r="36806" spans="1:16" x14ac:dyDescent="0.25">
      <c r="A36806" s="1" t="s">
        <v>652</v>
      </c>
      <c r="B36806" s="1" t="s">
        <v>653</v>
      </c>
      <c r="C36806" s="1" t="s">
        <v>654</v>
      </c>
      <c r="D36806">
        <v>1663.95</v>
      </c>
      <c r="E36806" s="1" t="s">
        <v>19</v>
      </c>
      <c r="F36806" s="2">
        <v>45659</v>
      </c>
      <c r="G36806" s="3">
        <v>0.50921296296296292</v>
      </c>
      <c r="H36806" s="1" t="s">
        <v>20</v>
      </c>
      <c r="I36806" t="b">
        <v>0</v>
      </c>
      <c r="J36806" s="1" t="s">
        <v>29</v>
      </c>
      <c r="K36806" s="1" t="s">
        <v>30</v>
      </c>
      <c r="L36806" s="1" t="s">
        <v>31</v>
      </c>
      <c r="M36806" s="1" t="s">
        <v>52</v>
      </c>
      <c r="N36806">
        <v>16</v>
      </c>
      <c r="O36806">
        <v>1852</v>
      </c>
      <c r="P36806">
        <v>6477</v>
      </c>
    </row>
    <row r="36807" spans="1:16" x14ac:dyDescent="0.25">
      <c r="A36807" s="1" t="s">
        <v>43487</v>
      </c>
      <c r="B36807" s="1" t="s">
        <v>43488</v>
      </c>
      <c r="C36807" s="1" t="s">
        <v>43489</v>
      </c>
      <c r="D36807">
        <v>3798.1</v>
      </c>
      <c r="E36807" s="1" t="s">
        <v>35</v>
      </c>
      <c r="F36807" s="2">
        <v>45781</v>
      </c>
      <c r="G36807" s="3">
        <v>0.68466435185185182</v>
      </c>
      <c r="H36807" s="1" t="s">
        <v>51</v>
      </c>
      <c r="I36807" t="b">
        <v>0</v>
      </c>
      <c r="J36807" s="1" t="s">
        <v>21</v>
      </c>
      <c r="K36807" s="1" t="s">
        <v>22</v>
      </c>
      <c r="L36807" s="1" t="s">
        <v>31</v>
      </c>
      <c r="M36807" s="1" t="s">
        <v>24</v>
      </c>
      <c r="N36807">
        <v>16</v>
      </c>
      <c r="O36807">
        <v>1841</v>
      </c>
      <c r="P36807">
        <v>4871</v>
      </c>
    </row>
    <row r="36808" spans="1:16" x14ac:dyDescent="0.25">
      <c r="A36808" s="1" t="s">
        <v>40012</v>
      </c>
      <c r="B36808" s="1" t="s">
        <v>40013</v>
      </c>
      <c r="C36808" s="1" t="s">
        <v>2772</v>
      </c>
      <c r="D36808">
        <v>4636.1499999999996</v>
      </c>
      <c r="E36808" s="1" t="s">
        <v>28</v>
      </c>
      <c r="F36808" s="2">
        <v>45770</v>
      </c>
      <c r="G36808" s="3">
        <v>0.49194444444444446</v>
      </c>
      <c r="H36808" s="1" t="s">
        <v>20</v>
      </c>
      <c r="I36808" t="b">
        <v>0</v>
      </c>
      <c r="J36808" s="1" t="s">
        <v>69</v>
      </c>
      <c r="K36808" s="1" t="s">
        <v>30</v>
      </c>
      <c r="L36808" s="1" t="s">
        <v>31</v>
      </c>
      <c r="M36808" s="1" t="s">
        <v>24</v>
      </c>
      <c r="N36808">
        <v>16</v>
      </c>
      <c r="O36808">
        <v>1833</v>
      </c>
      <c r="P36808">
        <v>5109</v>
      </c>
    </row>
    <row r="36809" spans="1:16" x14ac:dyDescent="0.25">
      <c r="A36809" s="1" t="s">
        <v>56721</v>
      </c>
      <c r="B36809" s="1" t="s">
        <v>56722</v>
      </c>
      <c r="C36809" s="1" t="s">
        <v>56723</v>
      </c>
      <c r="D36809">
        <v>4387.7</v>
      </c>
      <c r="E36809" s="1" t="s">
        <v>28</v>
      </c>
      <c r="F36809" s="2">
        <v>45825</v>
      </c>
      <c r="G36809" s="3">
        <v>0.29962962962962963</v>
      </c>
      <c r="H36809" s="1" t="s">
        <v>20</v>
      </c>
      <c r="I36809" t="b">
        <v>0</v>
      </c>
      <c r="J36809" s="1" t="s">
        <v>21</v>
      </c>
      <c r="K36809" s="1" t="s">
        <v>22</v>
      </c>
      <c r="L36809" s="1" t="s">
        <v>23</v>
      </c>
      <c r="M36809" s="1" t="s">
        <v>52</v>
      </c>
      <c r="N36809">
        <v>16</v>
      </c>
      <c r="O36809">
        <v>1833</v>
      </c>
      <c r="P36809">
        <v>1058</v>
      </c>
    </row>
    <row r="36810" spans="1:16" x14ac:dyDescent="0.25">
      <c r="A36810" s="1" t="s">
        <v>27001</v>
      </c>
      <c r="B36810" s="1" t="s">
        <v>27002</v>
      </c>
      <c r="C36810" s="1" t="s">
        <v>27003</v>
      </c>
      <c r="D36810">
        <v>4670.63</v>
      </c>
      <c r="E36810" s="1" t="s">
        <v>19</v>
      </c>
      <c r="F36810" s="2">
        <v>45730</v>
      </c>
      <c r="G36810" s="3">
        <v>0.68483796296296295</v>
      </c>
      <c r="H36810" s="1" t="s">
        <v>20</v>
      </c>
      <c r="I36810" t="b">
        <v>0</v>
      </c>
      <c r="J36810" s="1" t="s">
        <v>64</v>
      </c>
      <c r="K36810" s="1" t="s">
        <v>65</v>
      </c>
      <c r="L36810" s="1" t="s">
        <v>23</v>
      </c>
      <c r="M36810" s="1" t="s">
        <v>38</v>
      </c>
      <c r="N36810">
        <v>16</v>
      </c>
      <c r="O36810">
        <v>1811</v>
      </c>
      <c r="P36810">
        <v>5566</v>
      </c>
    </row>
    <row r="36811" spans="1:16" x14ac:dyDescent="0.25">
      <c r="A36811" s="1" t="s">
        <v>29869</v>
      </c>
      <c r="B36811" s="1" t="s">
        <v>29870</v>
      </c>
      <c r="C36811" s="1" t="s">
        <v>29871</v>
      </c>
      <c r="D36811">
        <v>2312.0100000000002</v>
      </c>
      <c r="E36811" s="1" t="s">
        <v>28</v>
      </c>
      <c r="F36811" s="2">
        <v>45739</v>
      </c>
      <c r="G36811" s="3">
        <v>9.7708333333333328E-2</v>
      </c>
      <c r="H36811" s="1" t="s">
        <v>20</v>
      </c>
      <c r="I36811" t="b">
        <v>0</v>
      </c>
      <c r="J36811" s="1" t="s">
        <v>69</v>
      </c>
      <c r="K36811" s="1" t="s">
        <v>30</v>
      </c>
      <c r="L36811" s="1" t="s">
        <v>23</v>
      </c>
      <c r="M36811" s="1" t="s">
        <v>24</v>
      </c>
      <c r="N36811">
        <v>16</v>
      </c>
      <c r="O36811">
        <v>1787</v>
      </c>
      <c r="P36811">
        <v>3410</v>
      </c>
    </row>
    <row r="36812" spans="1:16" x14ac:dyDescent="0.25">
      <c r="A36812" s="1" t="s">
        <v>91902</v>
      </c>
      <c r="B36812" s="1" t="s">
        <v>91903</v>
      </c>
      <c r="C36812" s="1" t="s">
        <v>91904</v>
      </c>
      <c r="D36812">
        <v>1343.67</v>
      </c>
      <c r="E36812" s="1" t="s">
        <v>19</v>
      </c>
      <c r="F36812" s="2">
        <v>45956</v>
      </c>
      <c r="G36812" s="3">
        <v>0.27625</v>
      </c>
      <c r="H36812" s="1" t="s">
        <v>20</v>
      </c>
      <c r="I36812" t="b">
        <v>0</v>
      </c>
      <c r="J36812" s="1" t="s">
        <v>69</v>
      </c>
      <c r="K36812" s="1" t="s">
        <v>30</v>
      </c>
      <c r="L36812" s="1" t="s">
        <v>31</v>
      </c>
      <c r="M36812" s="1" t="s">
        <v>38</v>
      </c>
      <c r="N36812">
        <v>16</v>
      </c>
      <c r="O36812">
        <v>1786</v>
      </c>
      <c r="P36812">
        <v>9581</v>
      </c>
    </row>
    <row r="36813" spans="1:16" x14ac:dyDescent="0.25">
      <c r="A36813" s="1" t="s">
        <v>48161</v>
      </c>
      <c r="B36813" s="1" t="s">
        <v>4926</v>
      </c>
      <c r="C36813" s="1" t="s">
        <v>48162</v>
      </c>
      <c r="D36813">
        <v>1797.07</v>
      </c>
      <c r="E36813" s="1" t="s">
        <v>28</v>
      </c>
      <c r="F36813" s="2">
        <v>45796</v>
      </c>
      <c r="G36813" s="3">
        <v>0.55016203703703703</v>
      </c>
      <c r="H36813" s="1" t="s">
        <v>20</v>
      </c>
      <c r="I36813" t="b">
        <v>0</v>
      </c>
      <c r="J36813" s="1" t="s">
        <v>21</v>
      </c>
      <c r="K36813" s="1" t="s">
        <v>22</v>
      </c>
      <c r="L36813" s="1" t="s">
        <v>23</v>
      </c>
      <c r="M36813" s="1" t="s">
        <v>24</v>
      </c>
      <c r="N36813">
        <v>16</v>
      </c>
      <c r="O36813">
        <v>1781</v>
      </c>
      <c r="P36813">
        <v>2846</v>
      </c>
    </row>
    <row r="36814" spans="1:16" x14ac:dyDescent="0.25">
      <c r="A36814" s="1" t="s">
        <v>89112</v>
      </c>
      <c r="B36814" s="1" t="s">
        <v>89113</v>
      </c>
      <c r="C36814" s="1" t="s">
        <v>89114</v>
      </c>
      <c r="D36814">
        <v>921.71</v>
      </c>
      <c r="E36814" s="1" t="s">
        <v>35</v>
      </c>
      <c r="F36814" s="2">
        <v>45944</v>
      </c>
      <c r="G36814" s="3">
        <v>0.94870370370370372</v>
      </c>
      <c r="H36814" s="1" t="s">
        <v>20</v>
      </c>
      <c r="I36814" t="b">
        <v>0</v>
      </c>
      <c r="J36814" s="1" t="s">
        <v>36</v>
      </c>
      <c r="K36814" s="1" t="s">
        <v>37</v>
      </c>
      <c r="L36814" s="1" t="s">
        <v>31</v>
      </c>
      <c r="M36814" s="1" t="s">
        <v>24</v>
      </c>
      <c r="N36814">
        <v>16</v>
      </c>
      <c r="O36814">
        <v>1765</v>
      </c>
      <c r="P36814">
        <v>5025</v>
      </c>
    </row>
    <row r="36815" spans="1:16" x14ac:dyDescent="0.25">
      <c r="A36815" s="1" t="s">
        <v>58098</v>
      </c>
      <c r="B36815" s="1" t="s">
        <v>9705</v>
      </c>
      <c r="C36815" s="1" t="s">
        <v>58099</v>
      </c>
      <c r="D36815">
        <v>339.5</v>
      </c>
      <c r="E36815" s="1" t="s">
        <v>19</v>
      </c>
      <c r="F36815" s="2">
        <v>45829</v>
      </c>
      <c r="G36815" s="3">
        <v>0.90664351851851854</v>
      </c>
      <c r="H36815" s="1" t="s">
        <v>20</v>
      </c>
      <c r="I36815" t="b">
        <v>0</v>
      </c>
      <c r="J36815" s="1" t="s">
        <v>56</v>
      </c>
      <c r="K36815" s="1" t="s">
        <v>57</v>
      </c>
      <c r="L36815" s="1" t="s">
        <v>31</v>
      </c>
      <c r="M36815" s="1" t="s">
        <v>52</v>
      </c>
      <c r="N36815">
        <v>16</v>
      </c>
      <c r="O36815">
        <v>1757</v>
      </c>
      <c r="P36815">
        <v>5631</v>
      </c>
    </row>
    <row r="36816" spans="1:16" x14ac:dyDescent="0.25">
      <c r="A36816" s="1" t="s">
        <v>72380</v>
      </c>
      <c r="B36816" s="1" t="s">
        <v>72381</v>
      </c>
      <c r="C36816" s="1" t="s">
        <v>4490</v>
      </c>
      <c r="D36816">
        <v>3972.6</v>
      </c>
      <c r="E36816" s="1" t="s">
        <v>35</v>
      </c>
      <c r="F36816" s="2">
        <v>45881</v>
      </c>
      <c r="G36816" s="3">
        <v>7.6388888888888895E-2</v>
      </c>
      <c r="H36816" s="1" t="s">
        <v>51</v>
      </c>
      <c r="I36816" t="b">
        <v>0</v>
      </c>
      <c r="J36816" s="1" t="s">
        <v>21</v>
      </c>
      <c r="K36816" s="1" t="s">
        <v>22</v>
      </c>
      <c r="L36816" s="1" t="s">
        <v>23</v>
      </c>
      <c r="M36816" s="1" t="s">
        <v>24</v>
      </c>
      <c r="N36816">
        <v>16</v>
      </c>
      <c r="O36816">
        <v>1741</v>
      </c>
      <c r="P36816">
        <v>5876</v>
      </c>
    </row>
    <row r="36817" spans="1:16" x14ac:dyDescent="0.25">
      <c r="A36817" s="1" t="s">
        <v>84218</v>
      </c>
      <c r="B36817" s="1" t="s">
        <v>42301</v>
      </c>
      <c r="C36817" s="1" t="s">
        <v>84219</v>
      </c>
      <c r="D36817">
        <v>1572.36</v>
      </c>
      <c r="E36817" s="1" t="s">
        <v>35</v>
      </c>
      <c r="F36817" s="2">
        <v>45925</v>
      </c>
      <c r="G36817" s="3">
        <v>0.55751157407407403</v>
      </c>
      <c r="H36817" s="1" t="s">
        <v>20</v>
      </c>
      <c r="I36817" t="b">
        <v>0</v>
      </c>
      <c r="J36817" s="1" t="s">
        <v>29</v>
      </c>
      <c r="K36817" s="1" t="s">
        <v>30</v>
      </c>
      <c r="L36817" s="1" t="s">
        <v>31</v>
      </c>
      <c r="M36817" s="1" t="s">
        <v>52</v>
      </c>
      <c r="N36817">
        <v>16</v>
      </c>
      <c r="O36817">
        <v>1736</v>
      </c>
      <c r="P36817">
        <v>7065</v>
      </c>
    </row>
    <row r="36818" spans="1:16" x14ac:dyDescent="0.25">
      <c r="A36818" s="1" t="s">
        <v>23065</v>
      </c>
      <c r="B36818" s="1" t="s">
        <v>23066</v>
      </c>
      <c r="C36818" s="1" t="s">
        <v>23067</v>
      </c>
      <c r="D36818">
        <v>202.9</v>
      </c>
      <c r="E36818" s="1" t="s">
        <v>35</v>
      </c>
      <c r="F36818" s="2">
        <v>45719</v>
      </c>
      <c r="G36818" s="3">
        <v>0.61252314814814812</v>
      </c>
      <c r="H36818" s="1" t="s">
        <v>20</v>
      </c>
      <c r="I36818" t="b">
        <v>0</v>
      </c>
      <c r="J36818" s="1" t="s">
        <v>36</v>
      </c>
      <c r="K36818" s="1" t="s">
        <v>37</v>
      </c>
      <c r="L36818" s="1" t="s">
        <v>23</v>
      </c>
      <c r="M36818" s="1" t="s">
        <v>24</v>
      </c>
      <c r="N36818">
        <v>16</v>
      </c>
      <c r="O36818">
        <v>1729</v>
      </c>
      <c r="P36818">
        <v>2412</v>
      </c>
    </row>
    <row r="36819" spans="1:16" x14ac:dyDescent="0.25">
      <c r="A36819" s="1" t="s">
        <v>22460</v>
      </c>
      <c r="B36819" s="1" t="s">
        <v>22461</v>
      </c>
      <c r="C36819" s="1" t="s">
        <v>22462</v>
      </c>
      <c r="D36819">
        <v>822.39</v>
      </c>
      <c r="E36819" s="1" t="s">
        <v>19</v>
      </c>
      <c r="F36819" s="2">
        <v>45717</v>
      </c>
      <c r="G36819" s="3">
        <v>0.91521990740740744</v>
      </c>
      <c r="H36819" s="1" t="s">
        <v>51</v>
      </c>
      <c r="I36819" t="b">
        <v>0</v>
      </c>
      <c r="J36819" s="1" t="s">
        <v>56</v>
      </c>
      <c r="K36819" s="1" t="s">
        <v>57</v>
      </c>
      <c r="L36819" s="1" t="s">
        <v>23</v>
      </c>
      <c r="M36819" s="1" t="s">
        <v>38</v>
      </c>
      <c r="N36819">
        <v>16</v>
      </c>
      <c r="O36819">
        <v>1714</v>
      </c>
      <c r="P36819">
        <v>9823</v>
      </c>
    </row>
    <row r="36820" spans="1:16" x14ac:dyDescent="0.25">
      <c r="A36820" s="1" t="s">
        <v>72270</v>
      </c>
      <c r="B36820" s="1" t="s">
        <v>3154</v>
      </c>
      <c r="C36820" s="1" t="s">
        <v>65661</v>
      </c>
      <c r="D36820">
        <v>1741.09</v>
      </c>
      <c r="E36820" s="1" t="s">
        <v>28</v>
      </c>
      <c r="F36820" s="2">
        <v>45880</v>
      </c>
      <c r="G36820" s="3">
        <v>0.58307870370370374</v>
      </c>
      <c r="H36820" s="1" t="s">
        <v>51</v>
      </c>
      <c r="I36820" t="b">
        <v>0</v>
      </c>
      <c r="J36820" s="1" t="s">
        <v>21</v>
      </c>
      <c r="K36820" s="1" t="s">
        <v>22</v>
      </c>
      <c r="L36820" s="1" t="s">
        <v>23</v>
      </c>
      <c r="M36820" s="1" t="s">
        <v>52</v>
      </c>
      <c r="N36820">
        <v>16</v>
      </c>
      <c r="O36820">
        <v>1714</v>
      </c>
      <c r="P36820">
        <v>6911</v>
      </c>
    </row>
    <row r="36821" spans="1:16" x14ac:dyDescent="0.25">
      <c r="A36821" s="1" t="s">
        <v>81301</v>
      </c>
      <c r="B36821" s="1" t="s">
        <v>70768</v>
      </c>
      <c r="C36821" s="1" t="s">
        <v>9101</v>
      </c>
      <c r="D36821">
        <v>1752.98</v>
      </c>
      <c r="E36821" s="1" t="s">
        <v>19</v>
      </c>
      <c r="F36821" s="2">
        <v>45914</v>
      </c>
      <c r="G36821" s="3">
        <v>0.65495370370370365</v>
      </c>
      <c r="H36821" s="1" t="s">
        <v>20</v>
      </c>
      <c r="I36821" t="b">
        <v>0</v>
      </c>
      <c r="J36821" s="1" t="s">
        <v>56</v>
      </c>
      <c r="K36821" s="1" t="s">
        <v>57</v>
      </c>
      <c r="L36821" s="1" t="s">
        <v>23</v>
      </c>
      <c r="M36821" s="1" t="s">
        <v>38</v>
      </c>
      <c r="N36821">
        <v>16</v>
      </c>
      <c r="O36821">
        <v>1712</v>
      </c>
      <c r="P36821">
        <v>7185</v>
      </c>
    </row>
    <row r="36822" spans="1:16" x14ac:dyDescent="0.25">
      <c r="A36822" s="1" t="s">
        <v>13847</v>
      </c>
      <c r="B36822" s="1" t="s">
        <v>13848</v>
      </c>
      <c r="C36822" s="1" t="s">
        <v>13849</v>
      </c>
      <c r="D36822">
        <v>47</v>
      </c>
      <c r="E36822" s="1" t="s">
        <v>35</v>
      </c>
      <c r="F36822" s="2">
        <v>45694</v>
      </c>
      <c r="G36822" s="3">
        <v>0.17864583333333334</v>
      </c>
      <c r="H36822" s="1" t="s">
        <v>20</v>
      </c>
      <c r="I36822" t="b">
        <v>0</v>
      </c>
      <c r="J36822" s="1" t="s">
        <v>29</v>
      </c>
      <c r="K36822" s="1" t="s">
        <v>30</v>
      </c>
      <c r="L36822" s="1" t="s">
        <v>31</v>
      </c>
      <c r="M36822" s="1" t="s">
        <v>38</v>
      </c>
      <c r="N36822">
        <v>16</v>
      </c>
      <c r="O36822">
        <v>1707</v>
      </c>
      <c r="P36822">
        <v>4351</v>
      </c>
    </row>
    <row r="36823" spans="1:16" x14ac:dyDescent="0.25">
      <c r="A36823" s="1" t="s">
        <v>50646</v>
      </c>
      <c r="B36823" s="1" t="s">
        <v>50647</v>
      </c>
      <c r="C36823" s="1" t="s">
        <v>50648</v>
      </c>
      <c r="D36823">
        <v>753.55</v>
      </c>
      <c r="E36823" s="1" t="s">
        <v>35</v>
      </c>
      <c r="F36823" s="2">
        <v>45804</v>
      </c>
      <c r="G36823" s="3">
        <v>0.83416666666666661</v>
      </c>
      <c r="H36823" s="1" t="s">
        <v>51</v>
      </c>
      <c r="I36823" t="b">
        <v>0</v>
      </c>
      <c r="J36823" s="1" t="s">
        <v>21</v>
      </c>
      <c r="K36823" s="1" t="s">
        <v>22</v>
      </c>
      <c r="L36823" s="1" t="s">
        <v>23</v>
      </c>
      <c r="M36823" s="1" t="s">
        <v>24</v>
      </c>
      <c r="N36823">
        <v>16</v>
      </c>
      <c r="O36823">
        <v>1689</v>
      </c>
      <c r="P36823">
        <v>2718</v>
      </c>
    </row>
    <row r="36824" spans="1:16" x14ac:dyDescent="0.25">
      <c r="A36824" s="1" t="s">
        <v>36007</v>
      </c>
      <c r="B36824" s="1" t="s">
        <v>36008</v>
      </c>
      <c r="C36824" s="1" t="s">
        <v>36009</v>
      </c>
      <c r="D36824">
        <v>3891.59</v>
      </c>
      <c r="E36824" s="1" t="s">
        <v>28</v>
      </c>
      <c r="F36824" s="2">
        <v>45757</v>
      </c>
      <c r="G36824" s="3">
        <v>0.94265046296296295</v>
      </c>
      <c r="H36824" s="1" t="s">
        <v>51</v>
      </c>
      <c r="I36824" t="b">
        <v>1</v>
      </c>
      <c r="J36824" s="1" t="s">
        <v>64</v>
      </c>
      <c r="K36824" s="1" t="s">
        <v>65</v>
      </c>
      <c r="L36824" s="1" t="s">
        <v>23</v>
      </c>
      <c r="M36824" s="1" t="s">
        <v>24</v>
      </c>
      <c r="N36824">
        <v>16</v>
      </c>
      <c r="O36824">
        <v>1680</v>
      </c>
      <c r="P36824">
        <v>2070</v>
      </c>
    </row>
    <row r="36825" spans="1:16" x14ac:dyDescent="0.25">
      <c r="A36825" s="1" t="s">
        <v>87673</v>
      </c>
      <c r="B36825" s="1" t="s">
        <v>40110</v>
      </c>
      <c r="C36825" s="1" t="s">
        <v>39665</v>
      </c>
      <c r="D36825">
        <v>575.94000000000005</v>
      </c>
      <c r="E36825" s="1" t="s">
        <v>35</v>
      </c>
      <c r="F36825" s="2">
        <v>45939</v>
      </c>
      <c r="G36825" s="3">
        <v>0.31870370370370371</v>
      </c>
      <c r="H36825" s="1" t="s">
        <v>20</v>
      </c>
      <c r="I36825" t="b">
        <v>0</v>
      </c>
      <c r="J36825" s="1" t="s">
        <v>69</v>
      </c>
      <c r="K36825" s="1" t="s">
        <v>30</v>
      </c>
      <c r="L36825" s="1" t="s">
        <v>31</v>
      </c>
      <c r="M36825" s="1" t="s">
        <v>38</v>
      </c>
      <c r="N36825">
        <v>16</v>
      </c>
      <c r="O36825">
        <v>1663</v>
      </c>
      <c r="P36825">
        <v>5631</v>
      </c>
    </row>
    <row r="36826" spans="1:16" x14ac:dyDescent="0.25">
      <c r="A36826" s="1" t="s">
        <v>75103</v>
      </c>
      <c r="B36826" s="1" t="s">
        <v>38824</v>
      </c>
      <c r="C36826" s="1" t="s">
        <v>48131</v>
      </c>
      <c r="D36826">
        <v>3439.18</v>
      </c>
      <c r="E36826" s="1" t="s">
        <v>35</v>
      </c>
      <c r="F36826" s="2">
        <v>45891</v>
      </c>
      <c r="G36826" s="3">
        <v>7.7986111111111117E-2</v>
      </c>
      <c r="H36826" s="1" t="s">
        <v>20</v>
      </c>
      <c r="I36826" t="b">
        <v>0</v>
      </c>
      <c r="J36826" s="1" t="s">
        <v>21</v>
      </c>
      <c r="K36826" s="1" t="s">
        <v>22</v>
      </c>
      <c r="L36826" s="1" t="s">
        <v>31</v>
      </c>
      <c r="M36826" s="1" t="s">
        <v>24</v>
      </c>
      <c r="N36826">
        <v>16</v>
      </c>
      <c r="O36826">
        <v>1662</v>
      </c>
      <c r="P36826">
        <v>7202</v>
      </c>
    </row>
    <row r="36827" spans="1:16" x14ac:dyDescent="0.25">
      <c r="A36827" s="1" t="s">
        <v>23645</v>
      </c>
      <c r="B36827" s="1" t="s">
        <v>23646</v>
      </c>
      <c r="C36827" s="1" t="s">
        <v>23647</v>
      </c>
      <c r="D36827">
        <v>2766.98</v>
      </c>
      <c r="E36827" s="1" t="s">
        <v>28</v>
      </c>
      <c r="F36827" s="2">
        <v>45721</v>
      </c>
      <c r="G36827" s="3">
        <v>0.12991898148148148</v>
      </c>
      <c r="H36827" s="1" t="s">
        <v>20</v>
      </c>
      <c r="I36827" t="b">
        <v>0</v>
      </c>
      <c r="J36827" s="1" t="s">
        <v>69</v>
      </c>
      <c r="K36827" s="1" t="s">
        <v>30</v>
      </c>
      <c r="L36827" s="1" t="s">
        <v>23</v>
      </c>
      <c r="M36827" s="1" t="s">
        <v>52</v>
      </c>
      <c r="N36827">
        <v>16</v>
      </c>
      <c r="O36827">
        <v>1658</v>
      </c>
      <c r="P36827">
        <v>4212</v>
      </c>
    </row>
    <row r="36828" spans="1:16" x14ac:dyDescent="0.25">
      <c r="A36828" s="1" t="s">
        <v>18878</v>
      </c>
      <c r="B36828" s="1" t="s">
        <v>18879</v>
      </c>
      <c r="C36828" s="1" t="s">
        <v>2519</v>
      </c>
      <c r="D36828">
        <v>4456.51</v>
      </c>
      <c r="E36828" s="1" t="s">
        <v>35</v>
      </c>
      <c r="F36828" s="2">
        <v>45708</v>
      </c>
      <c r="G36828" s="3">
        <v>4.7569444444444447E-3</v>
      </c>
      <c r="H36828" s="1" t="s">
        <v>20</v>
      </c>
      <c r="I36828" t="b">
        <v>0</v>
      </c>
      <c r="J36828" s="1" t="s">
        <v>36</v>
      </c>
      <c r="K36828" s="1" t="s">
        <v>37</v>
      </c>
      <c r="L36828" s="1" t="s">
        <v>31</v>
      </c>
      <c r="M36828" s="1" t="s">
        <v>24</v>
      </c>
      <c r="N36828">
        <v>16</v>
      </c>
      <c r="O36828">
        <v>1622</v>
      </c>
      <c r="P36828">
        <v>7574</v>
      </c>
    </row>
    <row r="36829" spans="1:16" x14ac:dyDescent="0.25">
      <c r="A36829" s="1" t="s">
        <v>92991</v>
      </c>
      <c r="B36829" s="1" t="s">
        <v>92992</v>
      </c>
      <c r="C36829" s="1" t="s">
        <v>92993</v>
      </c>
      <c r="D36829">
        <v>3051.65</v>
      </c>
      <c r="E36829" s="1" t="s">
        <v>19</v>
      </c>
      <c r="F36829" s="2">
        <v>45960</v>
      </c>
      <c r="G36829" s="3">
        <v>0.9316550925925926</v>
      </c>
      <c r="H36829" s="1" t="s">
        <v>20</v>
      </c>
      <c r="I36829" t="b">
        <v>0</v>
      </c>
      <c r="J36829" s="1" t="s">
        <v>56</v>
      </c>
      <c r="K36829" s="1" t="s">
        <v>57</v>
      </c>
      <c r="L36829" s="1" t="s">
        <v>31</v>
      </c>
      <c r="M36829" s="1" t="s">
        <v>38</v>
      </c>
      <c r="N36829">
        <v>16</v>
      </c>
      <c r="O36829">
        <v>1614</v>
      </c>
      <c r="P36829">
        <v>1235</v>
      </c>
    </row>
    <row r="36830" spans="1:16" x14ac:dyDescent="0.25">
      <c r="A36830" s="1" t="s">
        <v>6916</v>
      </c>
      <c r="B36830" s="1" t="s">
        <v>6917</v>
      </c>
      <c r="C36830" s="1" t="s">
        <v>6918</v>
      </c>
      <c r="D36830">
        <v>4302.25</v>
      </c>
      <c r="E36830" s="1" t="s">
        <v>19</v>
      </c>
      <c r="F36830" s="2">
        <v>45675</v>
      </c>
      <c r="G36830" s="3">
        <v>0.60090277777777779</v>
      </c>
      <c r="H36830" s="1" t="s">
        <v>20</v>
      </c>
      <c r="I36830" t="b">
        <v>0</v>
      </c>
      <c r="J36830" s="1" t="s">
        <v>56</v>
      </c>
      <c r="K36830" s="1" t="s">
        <v>57</v>
      </c>
      <c r="L36830" s="1" t="s">
        <v>23</v>
      </c>
      <c r="M36830" s="1" t="s">
        <v>52</v>
      </c>
      <c r="N36830">
        <v>16</v>
      </c>
      <c r="O36830">
        <v>1610</v>
      </c>
      <c r="P36830">
        <v>2516</v>
      </c>
    </row>
    <row r="36831" spans="1:16" x14ac:dyDescent="0.25">
      <c r="A36831" s="1" t="s">
        <v>40610</v>
      </c>
      <c r="B36831" s="1" t="s">
        <v>40611</v>
      </c>
      <c r="C36831" s="1" t="s">
        <v>40612</v>
      </c>
      <c r="D36831">
        <v>586.87</v>
      </c>
      <c r="E36831" s="1" t="s">
        <v>28</v>
      </c>
      <c r="F36831" s="2">
        <v>45772</v>
      </c>
      <c r="G36831" s="3">
        <v>0.42672453703703705</v>
      </c>
      <c r="H36831" s="1" t="s">
        <v>20</v>
      </c>
      <c r="I36831" t="b">
        <v>0</v>
      </c>
      <c r="J36831" s="1" t="s">
        <v>36</v>
      </c>
      <c r="K36831" s="1" t="s">
        <v>37</v>
      </c>
      <c r="L36831" s="1" t="s">
        <v>23</v>
      </c>
      <c r="M36831" s="1" t="s">
        <v>52</v>
      </c>
      <c r="N36831">
        <v>16</v>
      </c>
      <c r="O36831">
        <v>1610</v>
      </c>
      <c r="P36831">
        <v>1270</v>
      </c>
    </row>
    <row r="36832" spans="1:16" x14ac:dyDescent="0.25">
      <c r="A36832" s="1" t="s">
        <v>5807</v>
      </c>
      <c r="B36832" s="1" t="s">
        <v>5808</v>
      </c>
      <c r="C36832" s="1" t="s">
        <v>5809</v>
      </c>
      <c r="D36832">
        <v>1655.53</v>
      </c>
      <c r="E36832" s="1" t="s">
        <v>19</v>
      </c>
      <c r="F36832" s="2">
        <v>45672</v>
      </c>
      <c r="G36832" s="3">
        <v>0.71266203703703701</v>
      </c>
      <c r="H36832" s="1" t="s">
        <v>20</v>
      </c>
      <c r="I36832" t="b">
        <v>0</v>
      </c>
      <c r="J36832" s="1" t="s">
        <v>69</v>
      </c>
      <c r="K36832" s="1" t="s">
        <v>30</v>
      </c>
      <c r="L36832" s="1" t="s">
        <v>23</v>
      </c>
      <c r="M36832" s="1" t="s">
        <v>52</v>
      </c>
      <c r="N36832">
        <v>16</v>
      </c>
      <c r="O36832">
        <v>1600</v>
      </c>
      <c r="P36832">
        <v>8306</v>
      </c>
    </row>
    <row r="36833" spans="1:16" x14ac:dyDescent="0.25">
      <c r="A36833" s="1" t="s">
        <v>33448</v>
      </c>
      <c r="B36833" s="1" t="s">
        <v>33449</v>
      </c>
      <c r="C36833" s="1" t="s">
        <v>33450</v>
      </c>
      <c r="D36833">
        <v>1188.22</v>
      </c>
      <c r="E36833" s="1" t="s">
        <v>19</v>
      </c>
      <c r="F36833" s="2">
        <v>45749</v>
      </c>
      <c r="G36833" s="3">
        <v>0.84143518518518523</v>
      </c>
      <c r="H36833" s="1" t="s">
        <v>51</v>
      </c>
      <c r="I36833" t="b">
        <v>0</v>
      </c>
      <c r="J36833" s="1" t="s">
        <v>69</v>
      </c>
      <c r="K36833" s="1" t="s">
        <v>30</v>
      </c>
      <c r="L36833" s="1" t="s">
        <v>31</v>
      </c>
      <c r="M36833" s="1" t="s">
        <v>24</v>
      </c>
      <c r="N36833">
        <v>16</v>
      </c>
      <c r="O36833">
        <v>1576</v>
      </c>
      <c r="P36833">
        <v>4345</v>
      </c>
    </row>
    <row r="36834" spans="1:16" x14ac:dyDescent="0.25">
      <c r="A36834" s="1" t="s">
        <v>85520</v>
      </c>
      <c r="B36834" s="1" t="s">
        <v>85521</v>
      </c>
      <c r="C36834" s="1" t="s">
        <v>19241</v>
      </c>
      <c r="D36834">
        <v>4010.73</v>
      </c>
      <c r="E36834" s="1" t="s">
        <v>35</v>
      </c>
      <c r="F36834" s="2">
        <v>45930</v>
      </c>
      <c r="G36834" s="3">
        <v>0.66478009259259263</v>
      </c>
      <c r="H36834" s="1" t="s">
        <v>20</v>
      </c>
      <c r="I36834" t="b">
        <v>0</v>
      </c>
      <c r="J36834" s="1" t="s">
        <v>36</v>
      </c>
      <c r="K36834" s="1" t="s">
        <v>37</v>
      </c>
      <c r="L36834" s="1" t="s">
        <v>23</v>
      </c>
      <c r="M36834" s="1" t="s">
        <v>52</v>
      </c>
      <c r="N36834">
        <v>16</v>
      </c>
      <c r="O36834">
        <v>1558</v>
      </c>
      <c r="P36834">
        <v>8932</v>
      </c>
    </row>
    <row r="36835" spans="1:16" x14ac:dyDescent="0.25">
      <c r="A36835" s="1" t="s">
        <v>66377</v>
      </c>
      <c r="B36835" s="1" t="s">
        <v>49978</v>
      </c>
      <c r="C36835" s="1" t="s">
        <v>53098</v>
      </c>
      <c r="D36835">
        <v>2429.5100000000002</v>
      </c>
      <c r="E36835" s="1" t="s">
        <v>28</v>
      </c>
      <c r="F36835" s="2">
        <v>45858</v>
      </c>
      <c r="G36835" s="3">
        <v>0.63771990740740736</v>
      </c>
      <c r="H36835" s="1" t="s">
        <v>20</v>
      </c>
      <c r="I36835" t="b">
        <v>0</v>
      </c>
      <c r="J36835" s="1" t="s">
        <v>29</v>
      </c>
      <c r="K36835" s="1" t="s">
        <v>30</v>
      </c>
      <c r="L36835" s="1" t="s">
        <v>31</v>
      </c>
      <c r="M36835" s="1" t="s">
        <v>38</v>
      </c>
      <c r="N36835">
        <v>16</v>
      </c>
      <c r="O36835">
        <v>1555</v>
      </c>
      <c r="P36835">
        <v>5654</v>
      </c>
    </row>
    <row r="36836" spans="1:16" x14ac:dyDescent="0.25">
      <c r="A36836" s="1" t="s">
        <v>19768</v>
      </c>
      <c r="B36836" s="1" t="s">
        <v>19769</v>
      </c>
      <c r="C36836" s="1" t="s">
        <v>19770</v>
      </c>
      <c r="D36836">
        <v>3096.51</v>
      </c>
      <c r="E36836" s="1" t="s">
        <v>28</v>
      </c>
      <c r="F36836" s="2">
        <v>45710</v>
      </c>
      <c r="G36836" s="3">
        <v>0.49457175925925928</v>
      </c>
      <c r="H36836" s="1" t="s">
        <v>51</v>
      </c>
      <c r="I36836" t="b">
        <v>0</v>
      </c>
      <c r="J36836" s="1" t="s">
        <v>21</v>
      </c>
      <c r="K36836" s="1" t="s">
        <v>22</v>
      </c>
      <c r="L36836" s="1" t="s">
        <v>23</v>
      </c>
      <c r="M36836" s="1" t="s">
        <v>38</v>
      </c>
      <c r="N36836">
        <v>16</v>
      </c>
      <c r="O36836">
        <v>1554</v>
      </c>
      <c r="P36836">
        <v>1330</v>
      </c>
    </row>
    <row r="36837" spans="1:16" x14ac:dyDescent="0.25">
      <c r="A36837" s="1" t="s">
        <v>48724</v>
      </c>
      <c r="B36837" s="1" t="s">
        <v>48725</v>
      </c>
      <c r="C36837" s="1" t="s">
        <v>43875</v>
      </c>
      <c r="D36837">
        <v>1428.92</v>
      </c>
      <c r="E36837" s="1" t="s">
        <v>28</v>
      </c>
      <c r="F36837" s="2">
        <v>45798</v>
      </c>
      <c r="G36837" s="3">
        <v>0.47653935185185187</v>
      </c>
      <c r="H36837" s="1" t="s">
        <v>20</v>
      </c>
      <c r="I36837" t="b">
        <v>0</v>
      </c>
      <c r="J36837" s="1" t="s">
        <v>36</v>
      </c>
      <c r="K36837" s="1" t="s">
        <v>37</v>
      </c>
      <c r="L36837" s="1" t="s">
        <v>31</v>
      </c>
      <c r="M36837" s="1" t="s">
        <v>24</v>
      </c>
      <c r="N36837">
        <v>16</v>
      </c>
      <c r="O36837">
        <v>1548</v>
      </c>
      <c r="P36837">
        <v>6638</v>
      </c>
    </row>
    <row r="36838" spans="1:16" x14ac:dyDescent="0.25">
      <c r="A36838" s="1" t="s">
        <v>72611</v>
      </c>
      <c r="B36838" s="1" t="s">
        <v>72612</v>
      </c>
      <c r="C36838" s="1" t="s">
        <v>67783</v>
      </c>
      <c r="D36838">
        <v>4327.8999999999996</v>
      </c>
      <c r="E36838" s="1" t="s">
        <v>19</v>
      </c>
      <c r="F36838" s="2">
        <v>45881</v>
      </c>
      <c r="G36838" s="3">
        <v>0.95721064814814816</v>
      </c>
      <c r="H36838" s="1" t="s">
        <v>20</v>
      </c>
      <c r="I36838" t="b">
        <v>0</v>
      </c>
      <c r="J36838" s="1" t="s">
        <v>56</v>
      </c>
      <c r="K36838" s="1" t="s">
        <v>57</v>
      </c>
      <c r="L36838" s="1" t="s">
        <v>31</v>
      </c>
      <c r="M36838" s="1" t="s">
        <v>24</v>
      </c>
      <c r="N36838">
        <v>16</v>
      </c>
      <c r="O36838">
        <v>1548</v>
      </c>
      <c r="P36838">
        <v>5257</v>
      </c>
    </row>
    <row r="36839" spans="1:16" x14ac:dyDescent="0.25">
      <c r="A36839" s="1" t="s">
        <v>79298</v>
      </c>
      <c r="B36839" s="1" t="s">
        <v>9883</v>
      </c>
      <c r="C36839" s="1" t="s">
        <v>79299</v>
      </c>
      <c r="D36839">
        <v>1306.49</v>
      </c>
      <c r="E36839" s="1" t="s">
        <v>35</v>
      </c>
      <c r="F36839" s="2">
        <v>45906</v>
      </c>
      <c r="G36839" s="3">
        <v>0.8336689814814815</v>
      </c>
      <c r="H36839" s="1" t="s">
        <v>20</v>
      </c>
      <c r="I36839" t="b">
        <v>0</v>
      </c>
      <c r="J36839" s="1" t="s">
        <v>29</v>
      </c>
      <c r="K36839" s="1" t="s">
        <v>30</v>
      </c>
      <c r="L36839" s="1" t="s">
        <v>31</v>
      </c>
      <c r="M36839" s="1" t="s">
        <v>38</v>
      </c>
      <c r="N36839">
        <v>16</v>
      </c>
      <c r="O36839">
        <v>1531</v>
      </c>
      <c r="P36839">
        <v>3726</v>
      </c>
    </row>
    <row r="36840" spans="1:16" x14ac:dyDescent="0.25">
      <c r="A36840" s="1" t="s">
        <v>56794</v>
      </c>
      <c r="B36840" s="1" t="s">
        <v>56795</v>
      </c>
      <c r="C36840" s="1" t="s">
        <v>56796</v>
      </c>
      <c r="D36840">
        <v>1614.12</v>
      </c>
      <c r="E36840" s="1" t="s">
        <v>19</v>
      </c>
      <c r="F36840" s="2">
        <v>45825</v>
      </c>
      <c r="G36840" s="3">
        <v>0.54803240740740744</v>
      </c>
      <c r="H36840" s="1" t="s">
        <v>20</v>
      </c>
      <c r="I36840" t="b">
        <v>0</v>
      </c>
      <c r="J36840" s="1" t="s">
        <v>69</v>
      </c>
      <c r="K36840" s="1" t="s">
        <v>30</v>
      </c>
      <c r="L36840" s="1" t="s">
        <v>23</v>
      </c>
      <c r="M36840" s="1" t="s">
        <v>24</v>
      </c>
      <c r="N36840">
        <v>16</v>
      </c>
      <c r="O36840">
        <v>1528</v>
      </c>
      <c r="P36840">
        <v>7931</v>
      </c>
    </row>
    <row r="36841" spans="1:16" x14ac:dyDescent="0.25">
      <c r="A36841" s="1" t="s">
        <v>44193</v>
      </c>
      <c r="B36841" s="1" t="s">
        <v>44194</v>
      </c>
      <c r="C36841" s="1" t="s">
        <v>4950</v>
      </c>
      <c r="D36841">
        <v>3793.17</v>
      </c>
      <c r="E36841" s="1" t="s">
        <v>19</v>
      </c>
      <c r="F36841" s="2">
        <v>45783</v>
      </c>
      <c r="G36841" s="3">
        <v>0.77828703703703705</v>
      </c>
      <c r="H36841" s="1" t="s">
        <v>20</v>
      </c>
      <c r="I36841" t="b">
        <v>0</v>
      </c>
      <c r="J36841" s="1" t="s">
        <v>21</v>
      </c>
      <c r="K36841" s="1" t="s">
        <v>22</v>
      </c>
      <c r="L36841" s="1" t="s">
        <v>31</v>
      </c>
      <c r="M36841" s="1" t="s">
        <v>38</v>
      </c>
      <c r="N36841">
        <v>16</v>
      </c>
      <c r="O36841">
        <v>1511</v>
      </c>
      <c r="P36841">
        <v>6684</v>
      </c>
    </row>
    <row r="36842" spans="1:16" x14ac:dyDescent="0.25">
      <c r="A36842" s="1" t="s">
        <v>80862</v>
      </c>
      <c r="B36842" s="1" t="s">
        <v>80863</v>
      </c>
      <c r="C36842" s="1" t="s">
        <v>36898</v>
      </c>
      <c r="D36842">
        <v>3957.59</v>
      </c>
      <c r="E36842" s="1" t="s">
        <v>19</v>
      </c>
      <c r="F36842" s="2">
        <v>45912</v>
      </c>
      <c r="G36842" s="3">
        <v>0.91758101851851848</v>
      </c>
      <c r="H36842" s="1" t="s">
        <v>20</v>
      </c>
      <c r="I36842" t="b">
        <v>0</v>
      </c>
      <c r="J36842" s="1" t="s">
        <v>56</v>
      </c>
      <c r="K36842" s="1" t="s">
        <v>57</v>
      </c>
      <c r="L36842" s="1" t="s">
        <v>31</v>
      </c>
      <c r="M36842" s="1" t="s">
        <v>38</v>
      </c>
      <c r="N36842">
        <v>16</v>
      </c>
      <c r="O36842">
        <v>1500</v>
      </c>
      <c r="P36842">
        <v>6052</v>
      </c>
    </row>
    <row r="36843" spans="1:16" x14ac:dyDescent="0.25">
      <c r="A36843" s="1" t="s">
        <v>69445</v>
      </c>
      <c r="B36843" s="1" t="s">
        <v>66795</v>
      </c>
      <c r="C36843" s="1" t="s">
        <v>69446</v>
      </c>
      <c r="D36843">
        <v>4409.26</v>
      </c>
      <c r="E36843" s="1" t="s">
        <v>35</v>
      </c>
      <c r="F36843" s="2">
        <v>45870</v>
      </c>
      <c r="G36843" s="3">
        <v>0.38874999999999998</v>
      </c>
      <c r="H36843" s="1" t="s">
        <v>20</v>
      </c>
      <c r="I36843" t="b">
        <v>0</v>
      </c>
      <c r="J36843" s="1" t="s">
        <v>69</v>
      </c>
      <c r="K36843" s="1" t="s">
        <v>30</v>
      </c>
      <c r="L36843" s="1" t="s">
        <v>31</v>
      </c>
      <c r="M36843" s="1" t="s">
        <v>52</v>
      </c>
      <c r="N36843">
        <v>16</v>
      </c>
      <c r="O36843">
        <v>1496</v>
      </c>
      <c r="P36843">
        <v>8287</v>
      </c>
    </row>
    <row r="36844" spans="1:16" x14ac:dyDescent="0.25">
      <c r="A36844" s="1" t="s">
        <v>20919</v>
      </c>
      <c r="B36844" s="1" t="s">
        <v>20920</v>
      </c>
      <c r="C36844" s="1" t="s">
        <v>8567</v>
      </c>
      <c r="D36844">
        <v>4034.45</v>
      </c>
      <c r="E36844" s="1" t="s">
        <v>28</v>
      </c>
      <c r="F36844" s="2">
        <v>45713</v>
      </c>
      <c r="G36844" s="3">
        <v>0.59534722222222225</v>
      </c>
      <c r="H36844" s="1" t="s">
        <v>20</v>
      </c>
      <c r="I36844" t="b">
        <v>0</v>
      </c>
      <c r="J36844" s="1" t="s">
        <v>21</v>
      </c>
      <c r="K36844" s="1" t="s">
        <v>22</v>
      </c>
      <c r="L36844" s="1" t="s">
        <v>31</v>
      </c>
      <c r="M36844" s="1" t="s">
        <v>24</v>
      </c>
      <c r="N36844">
        <v>16</v>
      </c>
      <c r="O36844">
        <v>1494</v>
      </c>
      <c r="P36844">
        <v>5623</v>
      </c>
    </row>
    <row r="36845" spans="1:16" x14ac:dyDescent="0.25">
      <c r="A36845" s="1" t="s">
        <v>62367</v>
      </c>
      <c r="B36845" s="1" t="s">
        <v>62368</v>
      </c>
      <c r="C36845" s="1" t="s">
        <v>13971</v>
      </c>
      <c r="D36845">
        <v>1444.64</v>
      </c>
      <c r="E36845" s="1" t="s">
        <v>19</v>
      </c>
      <c r="F36845" s="2">
        <v>45844</v>
      </c>
      <c r="G36845" s="3">
        <v>0.81879629629629624</v>
      </c>
      <c r="H36845" s="1" t="s">
        <v>51</v>
      </c>
      <c r="I36845" t="b">
        <v>0</v>
      </c>
      <c r="J36845" s="1" t="s">
        <v>36</v>
      </c>
      <c r="K36845" s="1" t="s">
        <v>37</v>
      </c>
      <c r="L36845" s="1" t="s">
        <v>31</v>
      </c>
      <c r="M36845" s="1" t="s">
        <v>52</v>
      </c>
      <c r="N36845">
        <v>16</v>
      </c>
      <c r="O36845">
        <v>1493</v>
      </c>
      <c r="P36845">
        <v>6053</v>
      </c>
    </row>
    <row r="36846" spans="1:16" x14ac:dyDescent="0.25">
      <c r="A36846" s="1" t="s">
        <v>35012</v>
      </c>
      <c r="B36846" s="1" t="s">
        <v>35013</v>
      </c>
      <c r="C36846" s="1" t="s">
        <v>11117</v>
      </c>
      <c r="D36846">
        <v>426.64</v>
      </c>
      <c r="E36846" s="1" t="s">
        <v>19</v>
      </c>
      <c r="F36846" s="2">
        <v>45754</v>
      </c>
      <c r="G36846" s="3">
        <v>0.54552083333333334</v>
      </c>
      <c r="H36846" s="1" t="s">
        <v>20</v>
      </c>
      <c r="I36846" t="b">
        <v>0</v>
      </c>
      <c r="J36846" s="1" t="s">
        <v>29</v>
      </c>
      <c r="K36846" s="1" t="s">
        <v>30</v>
      </c>
      <c r="L36846" s="1" t="s">
        <v>31</v>
      </c>
      <c r="M36846" s="1" t="s">
        <v>52</v>
      </c>
      <c r="N36846">
        <v>16</v>
      </c>
      <c r="O36846">
        <v>1480</v>
      </c>
      <c r="P36846">
        <v>6597</v>
      </c>
    </row>
    <row r="36847" spans="1:16" x14ac:dyDescent="0.25">
      <c r="A36847" s="1" t="s">
        <v>78698</v>
      </c>
      <c r="B36847" s="1" t="s">
        <v>449</v>
      </c>
      <c r="C36847" s="1" t="s">
        <v>43099</v>
      </c>
      <c r="D36847">
        <v>1514.27</v>
      </c>
      <c r="E36847" s="1" t="s">
        <v>19</v>
      </c>
      <c r="F36847" s="2">
        <v>45904</v>
      </c>
      <c r="G36847" s="3">
        <v>0.40793981481481484</v>
      </c>
      <c r="H36847" s="1" t="s">
        <v>51</v>
      </c>
      <c r="I36847" t="b">
        <v>0</v>
      </c>
      <c r="J36847" s="1" t="s">
        <v>69</v>
      </c>
      <c r="K36847" s="1" t="s">
        <v>30</v>
      </c>
      <c r="L36847" s="1" t="s">
        <v>31</v>
      </c>
      <c r="M36847" s="1" t="s">
        <v>38</v>
      </c>
      <c r="N36847">
        <v>16</v>
      </c>
      <c r="O36847">
        <v>1473</v>
      </c>
      <c r="P36847">
        <v>1993</v>
      </c>
    </row>
    <row r="36848" spans="1:16" x14ac:dyDescent="0.25">
      <c r="A36848" s="1" t="s">
        <v>24597</v>
      </c>
      <c r="B36848" s="1" t="s">
        <v>24598</v>
      </c>
      <c r="C36848" s="1" t="s">
        <v>24599</v>
      </c>
      <c r="D36848">
        <v>1948.85</v>
      </c>
      <c r="E36848" s="1" t="s">
        <v>28</v>
      </c>
      <c r="F36848" s="2">
        <v>45723</v>
      </c>
      <c r="G36848" s="3">
        <v>0.91732638888888884</v>
      </c>
      <c r="H36848" s="1" t="s">
        <v>20</v>
      </c>
      <c r="I36848" t="b">
        <v>0</v>
      </c>
      <c r="J36848" s="1" t="s">
        <v>21</v>
      </c>
      <c r="K36848" s="1" t="s">
        <v>22</v>
      </c>
      <c r="L36848" s="1" t="s">
        <v>23</v>
      </c>
      <c r="M36848" s="1" t="s">
        <v>38</v>
      </c>
      <c r="N36848">
        <v>16</v>
      </c>
      <c r="O36848">
        <v>1464</v>
      </c>
      <c r="P36848">
        <v>1167</v>
      </c>
    </row>
    <row r="36849" spans="1:16" x14ac:dyDescent="0.25">
      <c r="A36849" s="1" t="s">
        <v>89928</v>
      </c>
      <c r="B36849" s="1" t="s">
        <v>53427</v>
      </c>
      <c r="C36849" s="1" t="s">
        <v>54198</v>
      </c>
      <c r="D36849">
        <v>3314.5</v>
      </c>
      <c r="E36849" s="1" t="s">
        <v>28</v>
      </c>
      <c r="F36849" s="2">
        <v>45948</v>
      </c>
      <c r="G36849" s="3">
        <v>0.32033564814814813</v>
      </c>
      <c r="H36849" s="1" t="s">
        <v>51</v>
      </c>
      <c r="I36849" t="b">
        <v>0</v>
      </c>
      <c r="J36849" s="1" t="s">
        <v>36</v>
      </c>
      <c r="K36849" s="1" t="s">
        <v>37</v>
      </c>
      <c r="L36849" s="1" t="s">
        <v>31</v>
      </c>
      <c r="M36849" s="1" t="s">
        <v>38</v>
      </c>
      <c r="N36849">
        <v>16</v>
      </c>
      <c r="O36849">
        <v>1456</v>
      </c>
      <c r="P36849">
        <v>2103</v>
      </c>
    </row>
    <row r="36850" spans="1:16" x14ac:dyDescent="0.25">
      <c r="A36850" s="1" t="s">
        <v>88655</v>
      </c>
      <c r="B36850" s="1" t="s">
        <v>88656</v>
      </c>
      <c r="C36850" s="1" t="s">
        <v>25999</v>
      </c>
      <c r="D36850">
        <v>2176.84</v>
      </c>
      <c r="E36850" s="1" t="s">
        <v>19</v>
      </c>
      <c r="F36850" s="2">
        <v>45943</v>
      </c>
      <c r="G36850" s="3">
        <v>0.20577546296296295</v>
      </c>
      <c r="H36850" s="1" t="s">
        <v>51</v>
      </c>
      <c r="I36850" t="b">
        <v>0</v>
      </c>
      <c r="J36850" s="1" t="s">
        <v>36</v>
      </c>
      <c r="K36850" s="1" t="s">
        <v>37</v>
      </c>
      <c r="L36850" s="1" t="s">
        <v>23</v>
      </c>
      <c r="M36850" s="1" t="s">
        <v>52</v>
      </c>
      <c r="N36850">
        <v>16</v>
      </c>
      <c r="O36850">
        <v>1454</v>
      </c>
      <c r="P36850">
        <v>8341</v>
      </c>
    </row>
    <row r="36851" spans="1:16" x14ac:dyDescent="0.25">
      <c r="A36851" s="1" t="s">
        <v>51683</v>
      </c>
      <c r="B36851" s="1" t="s">
        <v>51684</v>
      </c>
      <c r="C36851" s="1" t="s">
        <v>51685</v>
      </c>
      <c r="D36851">
        <v>2085.88</v>
      </c>
      <c r="E36851" s="1" t="s">
        <v>19</v>
      </c>
      <c r="F36851" s="2">
        <v>45808</v>
      </c>
      <c r="G36851" s="3">
        <v>0.26427083333333334</v>
      </c>
      <c r="H36851" s="1" t="s">
        <v>20</v>
      </c>
      <c r="I36851" t="b">
        <v>0</v>
      </c>
      <c r="J36851" s="1" t="s">
        <v>56</v>
      </c>
      <c r="K36851" s="1" t="s">
        <v>57</v>
      </c>
      <c r="L36851" s="1" t="s">
        <v>31</v>
      </c>
      <c r="M36851" s="1" t="s">
        <v>38</v>
      </c>
      <c r="N36851">
        <v>16</v>
      </c>
      <c r="O36851">
        <v>1446</v>
      </c>
      <c r="P36851">
        <v>7887</v>
      </c>
    </row>
    <row r="36852" spans="1:16" x14ac:dyDescent="0.25">
      <c r="A36852" s="1" t="s">
        <v>66955</v>
      </c>
      <c r="B36852" s="1" t="s">
        <v>66956</v>
      </c>
      <c r="C36852" s="1" t="s">
        <v>66331</v>
      </c>
      <c r="D36852">
        <v>2359.56</v>
      </c>
      <c r="E36852" s="1" t="s">
        <v>35</v>
      </c>
      <c r="F36852" s="2">
        <v>45860</v>
      </c>
      <c r="G36852" s="3">
        <v>0.62097222222222226</v>
      </c>
      <c r="H36852" s="1" t="s">
        <v>51</v>
      </c>
      <c r="I36852" t="b">
        <v>1</v>
      </c>
      <c r="J36852" s="1" t="s">
        <v>69</v>
      </c>
      <c r="K36852" s="1" t="s">
        <v>30</v>
      </c>
      <c r="L36852" s="1" t="s">
        <v>23</v>
      </c>
      <c r="M36852" s="1" t="s">
        <v>24</v>
      </c>
      <c r="N36852">
        <v>16</v>
      </c>
      <c r="O36852">
        <v>1437</v>
      </c>
      <c r="P36852">
        <v>4423</v>
      </c>
    </row>
    <row r="36853" spans="1:16" x14ac:dyDescent="0.25">
      <c r="A36853" s="1" t="s">
        <v>82845</v>
      </c>
      <c r="B36853" s="1" t="s">
        <v>82846</v>
      </c>
      <c r="C36853" s="1" t="s">
        <v>82847</v>
      </c>
      <c r="D36853">
        <v>3418.13</v>
      </c>
      <c r="E36853" s="1" t="s">
        <v>35</v>
      </c>
      <c r="F36853" s="2">
        <v>45920</v>
      </c>
      <c r="G36853" s="3">
        <v>0.27703703703703703</v>
      </c>
      <c r="H36853" s="1" t="s">
        <v>51</v>
      </c>
      <c r="I36853" t="b">
        <v>0</v>
      </c>
      <c r="J36853" s="1" t="s">
        <v>29</v>
      </c>
      <c r="K36853" s="1" t="s">
        <v>30</v>
      </c>
      <c r="L36853" s="1" t="s">
        <v>23</v>
      </c>
      <c r="M36853" s="1" t="s">
        <v>52</v>
      </c>
      <c r="N36853">
        <v>16</v>
      </c>
      <c r="O36853">
        <v>1428</v>
      </c>
      <c r="P36853">
        <v>3024</v>
      </c>
    </row>
    <row r="36854" spans="1:16" x14ac:dyDescent="0.25">
      <c r="A36854" s="1" t="s">
        <v>44059</v>
      </c>
      <c r="B36854" s="1" t="s">
        <v>15374</v>
      </c>
      <c r="C36854" s="1" t="s">
        <v>44060</v>
      </c>
      <c r="D36854">
        <v>3915.67</v>
      </c>
      <c r="E36854" s="1" t="s">
        <v>28</v>
      </c>
      <c r="F36854" s="2">
        <v>45783</v>
      </c>
      <c r="G36854" s="3">
        <v>0.42143518518518519</v>
      </c>
      <c r="H36854" s="1" t="s">
        <v>20</v>
      </c>
      <c r="I36854" t="b">
        <v>0</v>
      </c>
      <c r="J36854" s="1" t="s">
        <v>64</v>
      </c>
      <c r="K36854" s="1" t="s">
        <v>65</v>
      </c>
      <c r="L36854" s="1" t="s">
        <v>23</v>
      </c>
      <c r="M36854" s="1" t="s">
        <v>52</v>
      </c>
      <c r="N36854">
        <v>16</v>
      </c>
      <c r="O36854">
        <v>1413</v>
      </c>
      <c r="P36854">
        <v>1847</v>
      </c>
    </row>
    <row r="36855" spans="1:16" x14ac:dyDescent="0.25">
      <c r="A36855" s="1" t="s">
        <v>76584</v>
      </c>
      <c r="B36855" s="1" t="s">
        <v>59043</v>
      </c>
      <c r="C36855" s="1" t="s">
        <v>50909</v>
      </c>
      <c r="D36855">
        <v>2489.2199999999998</v>
      </c>
      <c r="E36855" s="1" t="s">
        <v>19</v>
      </c>
      <c r="F36855" s="2">
        <v>45896</v>
      </c>
      <c r="G36855" s="3">
        <v>0.53694444444444445</v>
      </c>
      <c r="H36855" s="1" t="s">
        <v>20</v>
      </c>
      <c r="I36855" t="b">
        <v>0</v>
      </c>
      <c r="J36855" s="1" t="s">
        <v>36</v>
      </c>
      <c r="K36855" s="1" t="s">
        <v>37</v>
      </c>
      <c r="L36855" s="1" t="s">
        <v>31</v>
      </c>
      <c r="M36855" s="1" t="s">
        <v>52</v>
      </c>
      <c r="N36855">
        <v>16</v>
      </c>
      <c r="O36855">
        <v>1408</v>
      </c>
      <c r="P36855">
        <v>8381</v>
      </c>
    </row>
    <row r="36856" spans="1:16" x14ac:dyDescent="0.25">
      <c r="A36856" s="1" t="s">
        <v>88707</v>
      </c>
      <c r="B36856" s="1" t="s">
        <v>88708</v>
      </c>
      <c r="C36856" s="1" t="s">
        <v>86880</v>
      </c>
      <c r="D36856">
        <v>3658.33</v>
      </c>
      <c r="E36856" s="1" t="s">
        <v>35</v>
      </c>
      <c r="F36856" s="2">
        <v>45943</v>
      </c>
      <c r="G36856" s="3">
        <v>0.43873842592592593</v>
      </c>
      <c r="H36856" s="1" t="s">
        <v>20</v>
      </c>
      <c r="I36856" t="b">
        <v>0</v>
      </c>
      <c r="J36856" s="1" t="s">
        <v>29</v>
      </c>
      <c r="K36856" s="1" t="s">
        <v>30</v>
      </c>
      <c r="L36856" s="1" t="s">
        <v>23</v>
      </c>
      <c r="M36856" s="1" t="s">
        <v>24</v>
      </c>
      <c r="N36856">
        <v>16</v>
      </c>
      <c r="O36856">
        <v>1403</v>
      </c>
      <c r="P36856">
        <v>4552</v>
      </c>
    </row>
    <row r="36857" spans="1:16" x14ac:dyDescent="0.25">
      <c r="A36857" s="1" t="s">
        <v>34367</v>
      </c>
      <c r="B36857" s="1" t="s">
        <v>34368</v>
      </c>
      <c r="C36857" s="1" t="s">
        <v>34369</v>
      </c>
      <c r="D36857">
        <v>3987.46</v>
      </c>
      <c r="E36857" s="1" t="s">
        <v>19</v>
      </c>
      <c r="F36857" s="2">
        <v>45752</v>
      </c>
      <c r="G36857" s="3">
        <v>0.45093749999999999</v>
      </c>
      <c r="H36857" s="1" t="s">
        <v>20</v>
      </c>
      <c r="I36857" t="b">
        <v>1</v>
      </c>
      <c r="J36857" s="1" t="s">
        <v>36</v>
      </c>
      <c r="K36857" s="1" t="s">
        <v>37</v>
      </c>
      <c r="L36857" s="1" t="s">
        <v>31</v>
      </c>
      <c r="M36857" s="1" t="s">
        <v>38</v>
      </c>
      <c r="N36857">
        <v>16</v>
      </c>
      <c r="O36857">
        <v>1391</v>
      </c>
      <c r="P36857">
        <v>6573</v>
      </c>
    </row>
    <row r="36858" spans="1:16" x14ac:dyDescent="0.25">
      <c r="A36858" s="1" t="s">
        <v>58219</v>
      </c>
      <c r="B36858" s="1" t="s">
        <v>3488</v>
      </c>
      <c r="C36858" s="1" t="s">
        <v>58220</v>
      </c>
      <c r="D36858">
        <v>900.81</v>
      </c>
      <c r="E36858" s="1" t="s">
        <v>19</v>
      </c>
      <c r="F36858" s="2">
        <v>45830</v>
      </c>
      <c r="G36858" s="3">
        <v>0.40012731481481484</v>
      </c>
      <c r="H36858" s="1" t="s">
        <v>20</v>
      </c>
      <c r="I36858" t="b">
        <v>0</v>
      </c>
      <c r="J36858" s="1" t="s">
        <v>36</v>
      </c>
      <c r="K36858" s="1" t="s">
        <v>37</v>
      </c>
      <c r="L36858" s="1" t="s">
        <v>23</v>
      </c>
      <c r="M36858" s="1" t="s">
        <v>52</v>
      </c>
      <c r="N36858">
        <v>16</v>
      </c>
      <c r="O36858">
        <v>1378</v>
      </c>
      <c r="P36858">
        <v>6932</v>
      </c>
    </row>
    <row r="36859" spans="1:16" x14ac:dyDescent="0.25">
      <c r="A36859" s="1" t="s">
        <v>51652</v>
      </c>
      <c r="B36859" s="1" t="s">
        <v>51653</v>
      </c>
      <c r="C36859" s="1" t="s">
        <v>51654</v>
      </c>
      <c r="D36859">
        <v>4444.8599999999997</v>
      </c>
      <c r="E36859" s="1" t="s">
        <v>35</v>
      </c>
      <c r="F36859" s="2">
        <v>45808</v>
      </c>
      <c r="G36859" s="3">
        <v>0.17782407407407408</v>
      </c>
      <c r="H36859" s="1" t="s">
        <v>20</v>
      </c>
      <c r="I36859" t="b">
        <v>0</v>
      </c>
      <c r="J36859" s="1" t="s">
        <v>29</v>
      </c>
      <c r="K36859" s="1" t="s">
        <v>30</v>
      </c>
      <c r="L36859" s="1" t="s">
        <v>31</v>
      </c>
      <c r="M36859" s="1" t="s">
        <v>24</v>
      </c>
      <c r="N36859">
        <v>16</v>
      </c>
      <c r="O36859">
        <v>1360</v>
      </c>
      <c r="P36859">
        <v>6738</v>
      </c>
    </row>
    <row r="36860" spans="1:16" x14ac:dyDescent="0.25">
      <c r="A36860" s="1" t="s">
        <v>40803</v>
      </c>
      <c r="B36860" s="1" t="s">
        <v>14920</v>
      </c>
      <c r="C36860" s="1" t="s">
        <v>40804</v>
      </c>
      <c r="D36860">
        <v>4158.01</v>
      </c>
      <c r="E36860" s="1" t="s">
        <v>19</v>
      </c>
      <c r="F36860" s="2">
        <v>45772</v>
      </c>
      <c r="G36860" s="3">
        <v>0.94819444444444445</v>
      </c>
      <c r="H36860" s="1" t="s">
        <v>20</v>
      </c>
      <c r="I36860" t="b">
        <v>0</v>
      </c>
      <c r="J36860" s="1" t="s">
        <v>56</v>
      </c>
      <c r="K36860" s="1" t="s">
        <v>57</v>
      </c>
      <c r="L36860" s="1" t="s">
        <v>23</v>
      </c>
      <c r="M36860" s="1" t="s">
        <v>52</v>
      </c>
      <c r="N36860">
        <v>16</v>
      </c>
      <c r="O36860">
        <v>1345</v>
      </c>
      <c r="P36860">
        <v>4928</v>
      </c>
    </row>
    <row r="36861" spans="1:16" x14ac:dyDescent="0.25">
      <c r="A36861" s="1" t="s">
        <v>50597</v>
      </c>
      <c r="B36861" s="1" t="s">
        <v>2432</v>
      </c>
      <c r="C36861" s="1" t="s">
        <v>50598</v>
      </c>
      <c r="D36861">
        <v>4188.5600000000004</v>
      </c>
      <c r="E36861" s="1" t="s">
        <v>35</v>
      </c>
      <c r="F36861" s="2">
        <v>45804</v>
      </c>
      <c r="G36861" s="3">
        <v>0.64584490740740741</v>
      </c>
      <c r="H36861" s="1" t="s">
        <v>51</v>
      </c>
      <c r="I36861" t="b">
        <v>0</v>
      </c>
      <c r="J36861" s="1" t="s">
        <v>56</v>
      </c>
      <c r="K36861" s="1" t="s">
        <v>57</v>
      </c>
      <c r="L36861" s="1" t="s">
        <v>31</v>
      </c>
      <c r="M36861" s="1" t="s">
        <v>38</v>
      </c>
      <c r="N36861">
        <v>16</v>
      </c>
      <c r="O36861">
        <v>1336</v>
      </c>
      <c r="P36861">
        <v>9127</v>
      </c>
    </row>
    <row r="36862" spans="1:16" x14ac:dyDescent="0.25">
      <c r="A36862" s="1" t="s">
        <v>34812</v>
      </c>
      <c r="B36862" s="1" t="s">
        <v>34813</v>
      </c>
      <c r="C36862" s="1" t="s">
        <v>34703</v>
      </c>
      <c r="D36862">
        <v>2667.07</v>
      </c>
      <c r="E36862" s="1" t="s">
        <v>35</v>
      </c>
      <c r="F36862" s="2">
        <v>45753</v>
      </c>
      <c r="G36862" s="3">
        <v>0.91432870370370367</v>
      </c>
      <c r="H36862" s="1" t="s">
        <v>20</v>
      </c>
      <c r="I36862" t="b">
        <v>0</v>
      </c>
      <c r="J36862" s="1" t="s">
        <v>21</v>
      </c>
      <c r="K36862" s="1" t="s">
        <v>22</v>
      </c>
      <c r="L36862" s="1" t="s">
        <v>23</v>
      </c>
      <c r="M36862" s="1" t="s">
        <v>24</v>
      </c>
      <c r="N36862">
        <v>16</v>
      </c>
      <c r="O36862">
        <v>1311</v>
      </c>
      <c r="P36862">
        <v>8562</v>
      </c>
    </row>
    <row r="36863" spans="1:16" x14ac:dyDescent="0.25">
      <c r="A36863" s="1" t="s">
        <v>16644</v>
      </c>
      <c r="B36863" s="1" t="s">
        <v>16645</v>
      </c>
      <c r="C36863" s="1" t="s">
        <v>16646</v>
      </c>
      <c r="D36863">
        <v>3081.48</v>
      </c>
      <c r="E36863" s="1" t="s">
        <v>19</v>
      </c>
      <c r="F36863" s="2">
        <v>45701</v>
      </c>
      <c r="G36863" s="3">
        <v>0.94210648148148146</v>
      </c>
      <c r="H36863" s="1" t="s">
        <v>20</v>
      </c>
      <c r="I36863" t="b">
        <v>0</v>
      </c>
      <c r="J36863" s="1" t="s">
        <v>29</v>
      </c>
      <c r="K36863" s="1" t="s">
        <v>30</v>
      </c>
      <c r="L36863" s="1" t="s">
        <v>31</v>
      </c>
      <c r="M36863" s="1" t="s">
        <v>24</v>
      </c>
      <c r="N36863">
        <v>16</v>
      </c>
      <c r="O36863">
        <v>1303</v>
      </c>
      <c r="P36863">
        <v>6158</v>
      </c>
    </row>
    <row r="36864" spans="1:16" x14ac:dyDescent="0.25">
      <c r="A36864" s="1" t="s">
        <v>7936</v>
      </c>
      <c r="B36864" s="1" t="s">
        <v>7937</v>
      </c>
      <c r="C36864" s="1" t="s">
        <v>7938</v>
      </c>
      <c r="D36864">
        <v>842.44</v>
      </c>
      <c r="E36864" s="1" t="s">
        <v>19</v>
      </c>
      <c r="F36864" s="2">
        <v>45678</v>
      </c>
      <c r="G36864" s="3">
        <v>0.16052083333333333</v>
      </c>
      <c r="H36864" s="1" t="s">
        <v>20</v>
      </c>
      <c r="I36864" t="b">
        <v>0</v>
      </c>
      <c r="J36864" s="1" t="s">
        <v>64</v>
      </c>
      <c r="K36864" s="1" t="s">
        <v>65</v>
      </c>
      <c r="L36864" s="1" t="s">
        <v>31</v>
      </c>
      <c r="M36864" s="1" t="s">
        <v>24</v>
      </c>
      <c r="N36864">
        <v>16</v>
      </c>
      <c r="O36864">
        <v>1283</v>
      </c>
      <c r="P36864">
        <v>4560</v>
      </c>
    </row>
    <row r="36865" spans="1:16" x14ac:dyDescent="0.25">
      <c r="A36865" s="1" t="s">
        <v>18615</v>
      </c>
      <c r="B36865" s="1" t="s">
        <v>2909</v>
      </c>
      <c r="C36865" s="1" t="s">
        <v>18616</v>
      </c>
      <c r="D36865">
        <v>3952.11</v>
      </c>
      <c r="E36865" s="1" t="s">
        <v>35</v>
      </c>
      <c r="F36865" s="2">
        <v>45707</v>
      </c>
      <c r="G36865" s="3">
        <v>0.28349537037037037</v>
      </c>
      <c r="H36865" s="1" t="s">
        <v>20</v>
      </c>
      <c r="I36865" t="b">
        <v>0</v>
      </c>
      <c r="J36865" s="1" t="s">
        <v>64</v>
      </c>
      <c r="K36865" s="1" t="s">
        <v>65</v>
      </c>
      <c r="L36865" s="1" t="s">
        <v>23</v>
      </c>
      <c r="M36865" s="1" t="s">
        <v>24</v>
      </c>
      <c r="N36865">
        <v>16</v>
      </c>
      <c r="O36865">
        <v>1260</v>
      </c>
      <c r="P36865">
        <v>2161</v>
      </c>
    </row>
    <row r="36866" spans="1:16" x14ac:dyDescent="0.25">
      <c r="A36866" s="1" t="s">
        <v>33122</v>
      </c>
      <c r="B36866" s="1" t="s">
        <v>33123</v>
      </c>
      <c r="C36866" s="1" t="s">
        <v>33124</v>
      </c>
      <c r="D36866">
        <v>941.02</v>
      </c>
      <c r="E36866" s="1" t="s">
        <v>19</v>
      </c>
      <c r="F36866" s="2">
        <v>45748</v>
      </c>
      <c r="G36866" s="3">
        <v>0.72725694444444444</v>
      </c>
      <c r="H36866" s="1" t="s">
        <v>51</v>
      </c>
      <c r="I36866" t="b">
        <v>0</v>
      </c>
      <c r="J36866" s="1" t="s">
        <v>21</v>
      </c>
      <c r="K36866" s="1" t="s">
        <v>22</v>
      </c>
      <c r="L36866" s="1" t="s">
        <v>31</v>
      </c>
      <c r="M36866" s="1" t="s">
        <v>52</v>
      </c>
      <c r="N36866">
        <v>16</v>
      </c>
      <c r="O36866">
        <v>1244</v>
      </c>
      <c r="P36866">
        <v>1661</v>
      </c>
    </row>
    <row r="36867" spans="1:16" x14ac:dyDescent="0.25">
      <c r="A36867" s="1" t="s">
        <v>83547</v>
      </c>
      <c r="B36867" s="1" t="s">
        <v>62950</v>
      </c>
      <c r="C36867" s="1" t="s">
        <v>76143</v>
      </c>
      <c r="D36867">
        <v>1961</v>
      </c>
      <c r="E36867" s="1" t="s">
        <v>35</v>
      </c>
      <c r="F36867" s="2">
        <v>45922</v>
      </c>
      <c r="G36867" s="3">
        <v>0.95093749999999999</v>
      </c>
      <c r="H36867" s="1" t="s">
        <v>20</v>
      </c>
      <c r="I36867" t="b">
        <v>0</v>
      </c>
      <c r="J36867" s="1" t="s">
        <v>36</v>
      </c>
      <c r="K36867" s="1" t="s">
        <v>37</v>
      </c>
      <c r="L36867" s="1" t="s">
        <v>31</v>
      </c>
      <c r="M36867" s="1" t="s">
        <v>24</v>
      </c>
      <c r="N36867">
        <v>16</v>
      </c>
      <c r="O36867">
        <v>1185</v>
      </c>
      <c r="P36867">
        <v>4240</v>
      </c>
    </row>
    <row r="36868" spans="1:16" x14ac:dyDescent="0.25">
      <c r="A36868" s="1" t="s">
        <v>17624</v>
      </c>
      <c r="B36868" s="1" t="s">
        <v>17625</v>
      </c>
      <c r="C36868" s="1" t="s">
        <v>17626</v>
      </c>
      <c r="D36868">
        <v>1037.6400000000001</v>
      </c>
      <c r="E36868" s="1" t="s">
        <v>28</v>
      </c>
      <c r="F36868" s="2">
        <v>45704</v>
      </c>
      <c r="G36868" s="3">
        <v>0.66128472222222223</v>
      </c>
      <c r="H36868" s="1" t="s">
        <v>20</v>
      </c>
      <c r="I36868" t="b">
        <v>0</v>
      </c>
      <c r="J36868" s="1" t="s">
        <v>64</v>
      </c>
      <c r="K36868" s="1" t="s">
        <v>65</v>
      </c>
      <c r="L36868" s="1" t="s">
        <v>31</v>
      </c>
      <c r="M36868" s="1" t="s">
        <v>38</v>
      </c>
      <c r="N36868">
        <v>16</v>
      </c>
      <c r="O36868">
        <v>1178</v>
      </c>
      <c r="P36868">
        <v>2311</v>
      </c>
    </row>
    <row r="36869" spans="1:16" x14ac:dyDescent="0.25">
      <c r="A36869" s="1" t="s">
        <v>47357</v>
      </c>
      <c r="B36869" s="1" t="s">
        <v>47358</v>
      </c>
      <c r="C36869" s="1" t="s">
        <v>47359</v>
      </c>
      <c r="D36869">
        <v>973.18</v>
      </c>
      <c r="E36869" s="1" t="s">
        <v>35</v>
      </c>
      <c r="F36869" s="2">
        <v>45793</v>
      </c>
      <c r="G36869" s="3">
        <v>0.98811342592592588</v>
      </c>
      <c r="H36869" s="1" t="s">
        <v>20</v>
      </c>
      <c r="I36869" t="b">
        <v>0</v>
      </c>
      <c r="J36869" s="1" t="s">
        <v>56</v>
      </c>
      <c r="K36869" s="1" t="s">
        <v>57</v>
      </c>
      <c r="L36869" s="1" t="s">
        <v>31</v>
      </c>
      <c r="M36869" s="1" t="s">
        <v>24</v>
      </c>
      <c r="N36869">
        <v>16</v>
      </c>
      <c r="O36869">
        <v>1173</v>
      </c>
      <c r="P36869">
        <v>7375</v>
      </c>
    </row>
    <row r="36870" spans="1:16" x14ac:dyDescent="0.25">
      <c r="A36870" s="1" t="s">
        <v>73033</v>
      </c>
      <c r="B36870" s="1" t="s">
        <v>73034</v>
      </c>
      <c r="C36870" s="1" t="s">
        <v>73035</v>
      </c>
      <c r="D36870">
        <v>227</v>
      </c>
      <c r="E36870" s="1" t="s">
        <v>35</v>
      </c>
      <c r="F36870" s="2">
        <v>45883</v>
      </c>
      <c r="G36870" s="3">
        <v>0.49180555555555555</v>
      </c>
      <c r="H36870" s="1" t="s">
        <v>20</v>
      </c>
      <c r="I36870" t="b">
        <v>0</v>
      </c>
      <c r="J36870" s="1" t="s">
        <v>21</v>
      </c>
      <c r="K36870" s="1" t="s">
        <v>22</v>
      </c>
      <c r="L36870" s="1" t="s">
        <v>23</v>
      </c>
      <c r="M36870" s="1" t="s">
        <v>52</v>
      </c>
      <c r="N36870">
        <v>16</v>
      </c>
      <c r="O36870">
        <v>1169</v>
      </c>
      <c r="P36870">
        <v>9735</v>
      </c>
    </row>
    <row r="36871" spans="1:16" x14ac:dyDescent="0.25">
      <c r="A36871" s="1" t="s">
        <v>53756</v>
      </c>
      <c r="B36871" s="1" t="s">
        <v>53757</v>
      </c>
      <c r="C36871" s="1" t="s">
        <v>8057</v>
      </c>
      <c r="D36871">
        <v>2490.69</v>
      </c>
      <c r="E36871" s="1" t="s">
        <v>19</v>
      </c>
      <c r="F36871" s="2">
        <v>45815</v>
      </c>
      <c r="G36871" s="3">
        <v>0.19590277777777779</v>
      </c>
      <c r="H36871" s="1" t="s">
        <v>20</v>
      </c>
      <c r="I36871" t="b">
        <v>0</v>
      </c>
      <c r="J36871" s="1" t="s">
        <v>21</v>
      </c>
      <c r="K36871" s="1" t="s">
        <v>22</v>
      </c>
      <c r="L36871" s="1" t="s">
        <v>23</v>
      </c>
      <c r="M36871" s="1" t="s">
        <v>24</v>
      </c>
      <c r="N36871">
        <v>16</v>
      </c>
      <c r="O36871">
        <v>1145</v>
      </c>
      <c r="P36871">
        <v>7928</v>
      </c>
    </row>
    <row r="36872" spans="1:16" x14ac:dyDescent="0.25">
      <c r="A36872" s="1" t="s">
        <v>64732</v>
      </c>
      <c r="B36872" s="1" t="s">
        <v>64733</v>
      </c>
      <c r="C36872" s="1" t="s">
        <v>64734</v>
      </c>
      <c r="D36872">
        <v>869.26</v>
      </c>
      <c r="E36872" s="1" t="s">
        <v>35</v>
      </c>
      <c r="F36872" s="2">
        <v>45852</v>
      </c>
      <c r="G36872" s="3">
        <v>0.77596064814814814</v>
      </c>
      <c r="H36872" s="1" t="s">
        <v>20</v>
      </c>
      <c r="I36872" t="b">
        <v>0</v>
      </c>
      <c r="J36872" s="1" t="s">
        <v>56</v>
      </c>
      <c r="K36872" s="1" t="s">
        <v>57</v>
      </c>
      <c r="L36872" s="1" t="s">
        <v>31</v>
      </c>
      <c r="M36872" s="1" t="s">
        <v>38</v>
      </c>
      <c r="N36872">
        <v>16</v>
      </c>
      <c r="O36872">
        <v>1129</v>
      </c>
      <c r="P36872">
        <v>8812</v>
      </c>
    </row>
    <row r="36873" spans="1:16" x14ac:dyDescent="0.25">
      <c r="A36873" s="1" t="s">
        <v>72895</v>
      </c>
      <c r="B36873" s="1" t="s">
        <v>28897</v>
      </c>
      <c r="C36873" s="1" t="s">
        <v>72896</v>
      </c>
      <c r="D36873">
        <v>1216.8</v>
      </c>
      <c r="E36873" s="1" t="s">
        <v>19</v>
      </c>
      <c r="F36873" s="2">
        <v>45882</v>
      </c>
      <c r="G36873" s="3">
        <v>0.98597222222222225</v>
      </c>
      <c r="H36873" s="1" t="s">
        <v>20</v>
      </c>
      <c r="I36873" t="b">
        <v>0</v>
      </c>
      <c r="J36873" s="1" t="s">
        <v>56</v>
      </c>
      <c r="K36873" s="1" t="s">
        <v>57</v>
      </c>
      <c r="L36873" s="1" t="s">
        <v>23</v>
      </c>
      <c r="M36873" s="1" t="s">
        <v>38</v>
      </c>
      <c r="N36873">
        <v>16</v>
      </c>
      <c r="O36873">
        <v>1116</v>
      </c>
      <c r="P36873">
        <v>1674</v>
      </c>
    </row>
    <row r="36874" spans="1:16" x14ac:dyDescent="0.25">
      <c r="A36874" s="1" t="s">
        <v>21794</v>
      </c>
      <c r="B36874" s="1" t="s">
        <v>21795</v>
      </c>
      <c r="C36874" s="1" t="s">
        <v>21796</v>
      </c>
      <c r="D36874">
        <v>438.76</v>
      </c>
      <c r="E36874" s="1" t="s">
        <v>19</v>
      </c>
      <c r="F36874" s="2">
        <v>45716</v>
      </c>
      <c r="G36874" s="3">
        <v>1.5879629629629629E-2</v>
      </c>
      <c r="H36874" s="1" t="s">
        <v>20</v>
      </c>
      <c r="I36874" t="b">
        <v>0</v>
      </c>
      <c r="J36874" s="1" t="s">
        <v>56</v>
      </c>
      <c r="K36874" s="1" t="s">
        <v>57</v>
      </c>
      <c r="L36874" s="1" t="s">
        <v>31</v>
      </c>
      <c r="M36874" s="1" t="s">
        <v>38</v>
      </c>
      <c r="N36874">
        <v>16</v>
      </c>
      <c r="O36874">
        <v>1111</v>
      </c>
      <c r="P36874">
        <v>2581</v>
      </c>
    </row>
    <row r="36875" spans="1:16" x14ac:dyDescent="0.25">
      <c r="A36875" s="1" t="s">
        <v>31774</v>
      </c>
      <c r="B36875" s="1" t="s">
        <v>31775</v>
      </c>
      <c r="C36875" s="1" t="s">
        <v>3262</v>
      </c>
      <c r="D36875">
        <v>4487.7299999999996</v>
      </c>
      <c r="E36875" s="1" t="s">
        <v>19</v>
      </c>
      <c r="F36875" s="2">
        <v>45744</v>
      </c>
      <c r="G36875" s="3">
        <v>0.62973379629629633</v>
      </c>
      <c r="H36875" s="1" t="s">
        <v>51</v>
      </c>
      <c r="I36875" t="b">
        <v>0</v>
      </c>
      <c r="J36875" s="1" t="s">
        <v>21</v>
      </c>
      <c r="K36875" s="1" t="s">
        <v>22</v>
      </c>
      <c r="L36875" s="1" t="s">
        <v>31</v>
      </c>
      <c r="M36875" s="1" t="s">
        <v>52</v>
      </c>
      <c r="N36875">
        <v>16</v>
      </c>
      <c r="O36875">
        <v>1101</v>
      </c>
      <c r="P36875">
        <v>6230</v>
      </c>
    </row>
    <row r="36876" spans="1:16" x14ac:dyDescent="0.25">
      <c r="A36876" s="1" t="s">
        <v>80065</v>
      </c>
      <c r="B36876" s="1" t="s">
        <v>19228</v>
      </c>
      <c r="C36876" s="1" t="s">
        <v>49940</v>
      </c>
      <c r="D36876">
        <v>1817.04</v>
      </c>
      <c r="E36876" s="1" t="s">
        <v>19</v>
      </c>
      <c r="F36876" s="2">
        <v>45909</v>
      </c>
      <c r="G36876" s="3">
        <v>0.74864583333333334</v>
      </c>
      <c r="H36876" s="1" t="s">
        <v>20</v>
      </c>
      <c r="I36876" t="b">
        <v>0</v>
      </c>
      <c r="J36876" s="1" t="s">
        <v>69</v>
      </c>
      <c r="K36876" s="1" t="s">
        <v>30</v>
      </c>
      <c r="L36876" s="1" t="s">
        <v>23</v>
      </c>
      <c r="M36876" s="1" t="s">
        <v>38</v>
      </c>
      <c r="N36876">
        <v>16</v>
      </c>
      <c r="O36876">
        <v>1099</v>
      </c>
      <c r="P36876">
        <v>5007</v>
      </c>
    </row>
    <row r="36877" spans="1:16" x14ac:dyDescent="0.25">
      <c r="A36877" s="1" t="s">
        <v>92914</v>
      </c>
      <c r="B36877" s="1" t="s">
        <v>92915</v>
      </c>
      <c r="C36877" s="1" t="s">
        <v>92916</v>
      </c>
      <c r="D36877">
        <v>2909.78</v>
      </c>
      <c r="E36877" s="1" t="s">
        <v>19</v>
      </c>
      <c r="F36877" s="2">
        <v>45960</v>
      </c>
      <c r="G36877" s="3">
        <v>0.5366319444444444</v>
      </c>
      <c r="H36877" s="1" t="s">
        <v>20</v>
      </c>
      <c r="I36877" t="b">
        <v>0</v>
      </c>
      <c r="J36877" s="1" t="s">
        <v>64</v>
      </c>
      <c r="K36877" s="1" t="s">
        <v>65</v>
      </c>
      <c r="L36877" s="1" t="s">
        <v>31</v>
      </c>
      <c r="M36877" s="1" t="s">
        <v>52</v>
      </c>
      <c r="N36877">
        <v>16</v>
      </c>
      <c r="O36877">
        <v>1094</v>
      </c>
      <c r="P36877">
        <v>4062</v>
      </c>
    </row>
    <row r="36878" spans="1:16" x14ac:dyDescent="0.25">
      <c r="A36878" s="1" t="s">
        <v>60419</v>
      </c>
      <c r="B36878" s="1" t="s">
        <v>60420</v>
      </c>
      <c r="C36878" s="1" t="s">
        <v>60421</v>
      </c>
      <c r="D36878">
        <v>4100.66</v>
      </c>
      <c r="E36878" s="1" t="s">
        <v>28</v>
      </c>
      <c r="F36878" s="2">
        <v>45837</v>
      </c>
      <c r="G36878" s="3">
        <v>0.98934027777777778</v>
      </c>
      <c r="H36878" s="1" t="s">
        <v>20</v>
      </c>
      <c r="I36878" t="b">
        <v>0</v>
      </c>
      <c r="J36878" s="1" t="s">
        <v>21</v>
      </c>
      <c r="K36878" s="1" t="s">
        <v>22</v>
      </c>
      <c r="L36878" s="1" t="s">
        <v>31</v>
      </c>
      <c r="M36878" s="1" t="s">
        <v>52</v>
      </c>
      <c r="N36878">
        <v>16</v>
      </c>
      <c r="O36878">
        <v>1087</v>
      </c>
      <c r="P36878">
        <v>4271</v>
      </c>
    </row>
    <row r="36879" spans="1:16" x14ac:dyDescent="0.25">
      <c r="A36879" s="1" t="s">
        <v>28380</v>
      </c>
      <c r="B36879" s="1" t="s">
        <v>23917</v>
      </c>
      <c r="C36879" s="1" t="s">
        <v>28381</v>
      </c>
      <c r="D36879">
        <v>4887.7299999999996</v>
      </c>
      <c r="E36879" s="1" t="s">
        <v>35</v>
      </c>
      <c r="F36879" s="2">
        <v>45734</v>
      </c>
      <c r="G36879" s="3">
        <v>0.73583333333333334</v>
      </c>
      <c r="H36879" s="1" t="s">
        <v>20</v>
      </c>
      <c r="I36879" t="b">
        <v>0</v>
      </c>
      <c r="J36879" s="1" t="s">
        <v>21</v>
      </c>
      <c r="K36879" s="1" t="s">
        <v>22</v>
      </c>
      <c r="L36879" s="1" t="s">
        <v>31</v>
      </c>
      <c r="M36879" s="1" t="s">
        <v>24</v>
      </c>
      <c r="N36879">
        <v>16</v>
      </c>
      <c r="O36879">
        <v>1081</v>
      </c>
      <c r="P36879">
        <v>5783</v>
      </c>
    </row>
    <row r="36880" spans="1:16" x14ac:dyDescent="0.25">
      <c r="A36880" s="1" t="s">
        <v>24938</v>
      </c>
      <c r="B36880" s="1" t="s">
        <v>2609</v>
      </c>
      <c r="C36880" s="1" t="s">
        <v>24939</v>
      </c>
      <c r="D36880">
        <v>1280.26</v>
      </c>
      <c r="E36880" s="1" t="s">
        <v>28</v>
      </c>
      <c r="F36880" s="2">
        <v>45724</v>
      </c>
      <c r="G36880" s="3">
        <v>0.92021990740740744</v>
      </c>
      <c r="H36880" s="1" t="s">
        <v>51</v>
      </c>
      <c r="I36880" t="b">
        <v>0</v>
      </c>
      <c r="J36880" s="1" t="s">
        <v>21</v>
      </c>
      <c r="K36880" s="1" t="s">
        <v>22</v>
      </c>
      <c r="L36880" s="1" t="s">
        <v>23</v>
      </c>
      <c r="M36880" s="1" t="s">
        <v>38</v>
      </c>
      <c r="N36880">
        <v>16</v>
      </c>
      <c r="O36880">
        <v>1069</v>
      </c>
      <c r="P36880">
        <v>6132</v>
      </c>
    </row>
    <row r="36881" spans="1:16" x14ac:dyDescent="0.25">
      <c r="A36881" s="1" t="s">
        <v>58924</v>
      </c>
      <c r="B36881" s="1" t="s">
        <v>9222</v>
      </c>
      <c r="C36881" s="1" t="s">
        <v>56145</v>
      </c>
      <c r="D36881">
        <v>2754.07</v>
      </c>
      <c r="E36881" s="1" t="s">
        <v>28</v>
      </c>
      <c r="F36881" s="2">
        <v>45832</v>
      </c>
      <c r="G36881" s="3">
        <v>0.9380208333333333</v>
      </c>
      <c r="H36881" s="1" t="s">
        <v>20</v>
      </c>
      <c r="I36881" t="b">
        <v>0</v>
      </c>
      <c r="J36881" s="1" t="s">
        <v>29</v>
      </c>
      <c r="K36881" s="1" t="s">
        <v>30</v>
      </c>
      <c r="L36881" s="1" t="s">
        <v>23</v>
      </c>
      <c r="M36881" s="1" t="s">
        <v>38</v>
      </c>
      <c r="N36881">
        <v>16</v>
      </c>
      <c r="O36881">
        <v>1066</v>
      </c>
      <c r="P36881">
        <v>9205</v>
      </c>
    </row>
    <row r="36882" spans="1:16" x14ac:dyDescent="0.25">
      <c r="A36882" s="1" t="s">
        <v>65820</v>
      </c>
      <c r="B36882" s="1" t="s">
        <v>11112</v>
      </c>
      <c r="C36882" s="1" t="s">
        <v>65821</v>
      </c>
      <c r="D36882">
        <v>3607.4</v>
      </c>
      <c r="E36882" s="1" t="s">
        <v>35</v>
      </c>
      <c r="F36882" s="2">
        <v>45856</v>
      </c>
      <c r="G36882" s="3">
        <v>0.4815625</v>
      </c>
      <c r="H36882" s="1" t="s">
        <v>20</v>
      </c>
      <c r="I36882" t="b">
        <v>0</v>
      </c>
      <c r="J36882" s="1" t="s">
        <v>29</v>
      </c>
      <c r="K36882" s="1" t="s">
        <v>30</v>
      </c>
      <c r="L36882" s="1" t="s">
        <v>31</v>
      </c>
      <c r="M36882" s="1" t="s">
        <v>38</v>
      </c>
      <c r="N36882">
        <v>16</v>
      </c>
      <c r="O36882">
        <v>1062</v>
      </c>
      <c r="P36882">
        <v>1414</v>
      </c>
    </row>
    <row r="36883" spans="1:16" x14ac:dyDescent="0.25">
      <c r="A36883" s="1" t="s">
        <v>75508</v>
      </c>
      <c r="B36883" s="1" t="s">
        <v>75509</v>
      </c>
      <c r="C36883" s="1" t="s">
        <v>75510</v>
      </c>
      <c r="D36883">
        <v>2523.46</v>
      </c>
      <c r="E36883" s="1" t="s">
        <v>28</v>
      </c>
      <c r="F36883" s="2">
        <v>45892</v>
      </c>
      <c r="G36883" s="3">
        <v>0.40560185185185182</v>
      </c>
      <c r="H36883" s="1" t="s">
        <v>20</v>
      </c>
      <c r="I36883" t="b">
        <v>0</v>
      </c>
      <c r="J36883" s="1" t="s">
        <v>69</v>
      </c>
      <c r="K36883" s="1" t="s">
        <v>30</v>
      </c>
      <c r="L36883" s="1" t="s">
        <v>23</v>
      </c>
      <c r="M36883" s="1" t="s">
        <v>38</v>
      </c>
      <c r="N36883">
        <v>16</v>
      </c>
      <c r="O36883">
        <v>1057</v>
      </c>
      <c r="P36883">
        <v>6321</v>
      </c>
    </row>
    <row r="36884" spans="1:16" x14ac:dyDescent="0.25">
      <c r="A36884" s="1" t="s">
        <v>29781</v>
      </c>
      <c r="B36884" s="1" t="s">
        <v>29782</v>
      </c>
      <c r="C36884" s="1" t="s">
        <v>29783</v>
      </c>
      <c r="D36884">
        <v>2154.1</v>
      </c>
      <c r="E36884" s="1" t="s">
        <v>28</v>
      </c>
      <c r="F36884" s="2">
        <v>45738</v>
      </c>
      <c r="G36884" s="3">
        <v>0.84270833333333328</v>
      </c>
      <c r="H36884" s="1" t="s">
        <v>20</v>
      </c>
      <c r="I36884" t="b">
        <v>0</v>
      </c>
      <c r="J36884" s="1" t="s">
        <v>56</v>
      </c>
      <c r="K36884" s="1" t="s">
        <v>57</v>
      </c>
      <c r="L36884" s="1" t="s">
        <v>31</v>
      </c>
      <c r="M36884" s="1" t="s">
        <v>24</v>
      </c>
      <c r="N36884">
        <v>16</v>
      </c>
      <c r="O36884">
        <v>1038</v>
      </c>
      <c r="P36884">
        <v>2818</v>
      </c>
    </row>
    <row r="36885" spans="1:16" x14ac:dyDescent="0.25">
      <c r="A36885" s="1" t="s">
        <v>39773</v>
      </c>
      <c r="B36885" s="1" t="s">
        <v>39774</v>
      </c>
      <c r="C36885" s="1" t="s">
        <v>24440</v>
      </c>
      <c r="D36885">
        <v>861.76</v>
      </c>
      <c r="E36885" s="1" t="s">
        <v>28</v>
      </c>
      <c r="F36885" s="2">
        <v>45769</v>
      </c>
      <c r="G36885" s="3">
        <v>0.76307870370370368</v>
      </c>
      <c r="H36885" s="1" t="s">
        <v>20</v>
      </c>
      <c r="I36885" t="b">
        <v>0</v>
      </c>
      <c r="J36885" s="1" t="s">
        <v>29</v>
      </c>
      <c r="K36885" s="1" t="s">
        <v>30</v>
      </c>
      <c r="L36885" s="1" t="s">
        <v>31</v>
      </c>
      <c r="M36885" s="1" t="s">
        <v>38</v>
      </c>
      <c r="N36885">
        <v>16</v>
      </c>
      <c r="O36885">
        <v>1035</v>
      </c>
      <c r="P36885">
        <v>5633</v>
      </c>
    </row>
    <row r="36886" spans="1:16" x14ac:dyDescent="0.25">
      <c r="A36886" s="1" t="s">
        <v>69105</v>
      </c>
      <c r="B36886" s="1" t="s">
        <v>5635</v>
      </c>
      <c r="C36886" s="1" t="s">
        <v>51483</v>
      </c>
      <c r="D36886">
        <v>2463.61</v>
      </c>
      <c r="E36886" s="1" t="s">
        <v>28</v>
      </c>
      <c r="F36886" s="2">
        <v>45869</v>
      </c>
      <c r="G36886" s="3">
        <v>1.8217592592592594E-2</v>
      </c>
      <c r="H36886" s="1" t="s">
        <v>20</v>
      </c>
      <c r="I36886" t="b">
        <v>0</v>
      </c>
      <c r="J36886" s="1" t="s">
        <v>21</v>
      </c>
      <c r="K36886" s="1" t="s">
        <v>22</v>
      </c>
      <c r="L36886" s="1" t="s">
        <v>23</v>
      </c>
      <c r="M36886" s="1" t="s">
        <v>24</v>
      </c>
      <c r="N36886">
        <v>16</v>
      </c>
      <c r="O36886">
        <v>1034</v>
      </c>
      <c r="P36886">
        <v>1040</v>
      </c>
    </row>
    <row r="36887" spans="1:16" x14ac:dyDescent="0.25">
      <c r="A36887" s="1" t="s">
        <v>71719</v>
      </c>
      <c r="B36887" s="1" t="s">
        <v>26219</v>
      </c>
      <c r="C36887" s="1" t="s">
        <v>71720</v>
      </c>
      <c r="D36887">
        <v>3625.85</v>
      </c>
      <c r="E36887" s="1" t="s">
        <v>19</v>
      </c>
      <c r="F36887" s="2">
        <v>45878</v>
      </c>
      <c r="G36887" s="3">
        <v>0.50627314814814817</v>
      </c>
      <c r="H36887" s="1" t="s">
        <v>20</v>
      </c>
      <c r="I36887" t="b">
        <v>0</v>
      </c>
      <c r="J36887" s="1" t="s">
        <v>56</v>
      </c>
      <c r="K36887" s="1" t="s">
        <v>57</v>
      </c>
      <c r="L36887" s="1" t="s">
        <v>31</v>
      </c>
      <c r="M36887" s="1" t="s">
        <v>24</v>
      </c>
      <c r="N36887">
        <v>16</v>
      </c>
      <c r="O36887">
        <v>1028</v>
      </c>
      <c r="P36887">
        <v>2651</v>
      </c>
    </row>
    <row r="36888" spans="1:16" x14ac:dyDescent="0.25">
      <c r="A36888" s="1" t="s">
        <v>51986</v>
      </c>
      <c r="B36888" s="1" t="s">
        <v>51987</v>
      </c>
      <c r="C36888" s="1" t="s">
        <v>23558</v>
      </c>
      <c r="D36888">
        <v>3104.26</v>
      </c>
      <c r="E36888" s="1" t="s">
        <v>19</v>
      </c>
      <c r="F36888" s="2">
        <v>45809</v>
      </c>
      <c r="G36888" s="3">
        <v>0.24152777777777779</v>
      </c>
      <c r="H36888" s="1" t="s">
        <v>20</v>
      </c>
      <c r="I36888" t="b">
        <v>0</v>
      </c>
      <c r="J36888" s="1" t="s">
        <v>36</v>
      </c>
      <c r="K36888" s="1" t="s">
        <v>37</v>
      </c>
      <c r="L36888" s="1" t="s">
        <v>23</v>
      </c>
      <c r="M36888" s="1" t="s">
        <v>52</v>
      </c>
      <c r="N36888">
        <v>16</v>
      </c>
      <c r="O36888">
        <v>1022</v>
      </c>
      <c r="P36888">
        <v>2190</v>
      </c>
    </row>
    <row r="36889" spans="1:16" x14ac:dyDescent="0.25">
      <c r="A36889" s="1" t="s">
        <v>56496</v>
      </c>
      <c r="B36889" s="1" t="s">
        <v>39414</v>
      </c>
      <c r="C36889" s="1" t="s">
        <v>47547</v>
      </c>
      <c r="D36889">
        <v>4833.43</v>
      </c>
      <c r="E36889" s="1" t="s">
        <v>35</v>
      </c>
      <c r="F36889" s="2">
        <v>45824</v>
      </c>
      <c r="G36889" s="3">
        <v>0.56604166666666667</v>
      </c>
      <c r="H36889" s="1" t="s">
        <v>20</v>
      </c>
      <c r="I36889" t="b">
        <v>0</v>
      </c>
      <c r="J36889" s="1" t="s">
        <v>56</v>
      </c>
      <c r="K36889" s="1" t="s">
        <v>57</v>
      </c>
      <c r="L36889" s="1" t="s">
        <v>31</v>
      </c>
      <c r="M36889" s="1" t="s">
        <v>52</v>
      </c>
      <c r="N36889">
        <v>16</v>
      </c>
      <c r="O36889">
        <v>964</v>
      </c>
      <c r="P36889">
        <v>4072</v>
      </c>
    </row>
    <row r="36890" spans="1:16" x14ac:dyDescent="0.25">
      <c r="A36890" s="1" t="s">
        <v>38349</v>
      </c>
      <c r="B36890" s="1" t="s">
        <v>38350</v>
      </c>
      <c r="C36890" s="1" t="s">
        <v>38351</v>
      </c>
      <c r="D36890">
        <v>1175.72</v>
      </c>
      <c r="E36890" s="1" t="s">
        <v>19</v>
      </c>
      <c r="F36890" s="2">
        <v>45765</v>
      </c>
      <c r="G36890" s="3">
        <v>0.28449074074074077</v>
      </c>
      <c r="H36890" s="1" t="s">
        <v>20</v>
      </c>
      <c r="I36890" t="b">
        <v>0</v>
      </c>
      <c r="J36890" s="1" t="s">
        <v>64</v>
      </c>
      <c r="K36890" s="1" t="s">
        <v>65</v>
      </c>
      <c r="L36890" s="1" t="s">
        <v>31</v>
      </c>
      <c r="M36890" s="1" t="s">
        <v>24</v>
      </c>
      <c r="N36890">
        <v>16</v>
      </c>
      <c r="O36890">
        <v>939</v>
      </c>
      <c r="P36890">
        <v>7874</v>
      </c>
    </row>
    <row r="36891" spans="1:16" x14ac:dyDescent="0.25">
      <c r="A36891" s="1" t="s">
        <v>82644</v>
      </c>
      <c r="B36891" s="1" t="s">
        <v>57698</v>
      </c>
      <c r="C36891" s="1" t="s">
        <v>27682</v>
      </c>
      <c r="D36891">
        <v>2463.2399999999998</v>
      </c>
      <c r="E36891" s="1" t="s">
        <v>19</v>
      </c>
      <c r="F36891" s="2">
        <v>45919</v>
      </c>
      <c r="G36891" s="3">
        <v>0.67291666666666672</v>
      </c>
      <c r="H36891" s="1" t="s">
        <v>51</v>
      </c>
      <c r="I36891" t="b">
        <v>0</v>
      </c>
      <c r="J36891" s="1" t="s">
        <v>36</v>
      </c>
      <c r="K36891" s="1" t="s">
        <v>37</v>
      </c>
      <c r="L36891" s="1" t="s">
        <v>23</v>
      </c>
      <c r="M36891" s="1" t="s">
        <v>24</v>
      </c>
      <c r="N36891">
        <v>16</v>
      </c>
      <c r="O36891">
        <v>936</v>
      </c>
      <c r="P36891">
        <v>4851</v>
      </c>
    </row>
    <row r="36892" spans="1:16" x14ac:dyDescent="0.25">
      <c r="A36892" s="1" t="s">
        <v>1564</v>
      </c>
      <c r="B36892" s="1" t="s">
        <v>1565</v>
      </c>
      <c r="C36892" s="1" t="s">
        <v>1566</v>
      </c>
      <c r="D36892">
        <v>1237.6400000000001</v>
      </c>
      <c r="E36892" s="1" t="s">
        <v>35</v>
      </c>
      <c r="F36892" s="2">
        <v>45661</v>
      </c>
      <c r="G36892" s="3">
        <v>0.58591435185185181</v>
      </c>
      <c r="H36892" s="1" t="s">
        <v>20</v>
      </c>
      <c r="I36892" t="b">
        <v>0</v>
      </c>
      <c r="J36892" s="1" t="s">
        <v>21</v>
      </c>
      <c r="K36892" s="1" t="s">
        <v>22</v>
      </c>
      <c r="L36892" s="1" t="s">
        <v>23</v>
      </c>
      <c r="M36892" s="1" t="s">
        <v>24</v>
      </c>
      <c r="N36892">
        <v>16</v>
      </c>
      <c r="O36892">
        <v>935</v>
      </c>
      <c r="P36892">
        <v>4954</v>
      </c>
    </row>
    <row r="36893" spans="1:16" x14ac:dyDescent="0.25">
      <c r="A36893" s="1" t="s">
        <v>45292</v>
      </c>
      <c r="B36893" s="1" t="s">
        <v>45293</v>
      </c>
      <c r="C36893" s="1" t="s">
        <v>6746</v>
      </c>
      <c r="D36893">
        <v>2485.19</v>
      </c>
      <c r="E36893" s="1" t="s">
        <v>19</v>
      </c>
      <c r="F36893" s="2">
        <v>45787</v>
      </c>
      <c r="G36893" s="3">
        <v>0.2364236111111111</v>
      </c>
      <c r="H36893" s="1" t="s">
        <v>20</v>
      </c>
      <c r="I36893" t="b">
        <v>0</v>
      </c>
      <c r="J36893" s="1" t="s">
        <v>36</v>
      </c>
      <c r="K36893" s="1" t="s">
        <v>37</v>
      </c>
      <c r="L36893" s="1" t="s">
        <v>31</v>
      </c>
      <c r="M36893" s="1" t="s">
        <v>24</v>
      </c>
      <c r="N36893">
        <v>16</v>
      </c>
      <c r="O36893">
        <v>905</v>
      </c>
      <c r="P36893">
        <v>6426</v>
      </c>
    </row>
    <row r="36894" spans="1:16" x14ac:dyDescent="0.25">
      <c r="A36894" s="1" t="s">
        <v>42159</v>
      </c>
      <c r="B36894" s="1" t="s">
        <v>42160</v>
      </c>
      <c r="C36894" s="1" t="s">
        <v>42161</v>
      </c>
      <c r="D36894">
        <v>2654.04</v>
      </c>
      <c r="E36894" s="1" t="s">
        <v>28</v>
      </c>
      <c r="F36894" s="2">
        <v>45777</v>
      </c>
      <c r="G36894" s="3">
        <v>0.19480324074074074</v>
      </c>
      <c r="H36894" s="1" t="s">
        <v>20</v>
      </c>
      <c r="I36894" t="b">
        <v>0</v>
      </c>
      <c r="J36894" s="1" t="s">
        <v>36</v>
      </c>
      <c r="K36894" s="1" t="s">
        <v>37</v>
      </c>
      <c r="L36894" s="1" t="s">
        <v>31</v>
      </c>
      <c r="M36894" s="1" t="s">
        <v>38</v>
      </c>
      <c r="N36894">
        <v>16</v>
      </c>
      <c r="O36894">
        <v>897</v>
      </c>
      <c r="P36894">
        <v>1147</v>
      </c>
    </row>
    <row r="36895" spans="1:16" x14ac:dyDescent="0.25">
      <c r="A36895" s="1" t="s">
        <v>77246</v>
      </c>
      <c r="B36895" s="1" t="s">
        <v>65154</v>
      </c>
      <c r="C36895" s="1" t="s">
        <v>76108</v>
      </c>
      <c r="D36895">
        <v>4962.51</v>
      </c>
      <c r="E36895" s="1" t="s">
        <v>19</v>
      </c>
      <c r="F36895" s="2">
        <v>45898</v>
      </c>
      <c r="G36895" s="3">
        <v>0.96745370370370365</v>
      </c>
      <c r="H36895" s="1" t="s">
        <v>20</v>
      </c>
      <c r="I36895" t="b">
        <v>0</v>
      </c>
      <c r="J36895" s="1" t="s">
        <v>69</v>
      </c>
      <c r="K36895" s="1" t="s">
        <v>30</v>
      </c>
      <c r="L36895" s="1" t="s">
        <v>31</v>
      </c>
      <c r="M36895" s="1" t="s">
        <v>52</v>
      </c>
      <c r="N36895">
        <v>16</v>
      </c>
      <c r="O36895">
        <v>894</v>
      </c>
      <c r="P36895">
        <v>6951</v>
      </c>
    </row>
    <row r="36896" spans="1:16" x14ac:dyDescent="0.25">
      <c r="A36896" s="1" t="s">
        <v>64042</v>
      </c>
      <c r="B36896" s="1" t="s">
        <v>64043</v>
      </c>
      <c r="C36896" s="1" t="s">
        <v>64044</v>
      </c>
      <c r="D36896">
        <v>2142.6799999999998</v>
      </c>
      <c r="E36896" s="1" t="s">
        <v>35</v>
      </c>
      <c r="F36896" s="2">
        <v>45850</v>
      </c>
      <c r="G36896" s="3">
        <v>0.619537037037037</v>
      </c>
      <c r="H36896" s="1" t="s">
        <v>51</v>
      </c>
      <c r="I36896" t="b">
        <v>0</v>
      </c>
      <c r="J36896" s="1" t="s">
        <v>69</v>
      </c>
      <c r="K36896" s="1" t="s">
        <v>30</v>
      </c>
      <c r="L36896" s="1" t="s">
        <v>23</v>
      </c>
      <c r="M36896" s="1" t="s">
        <v>52</v>
      </c>
      <c r="N36896">
        <v>16</v>
      </c>
      <c r="O36896">
        <v>874</v>
      </c>
      <c r="P36896">
        <v>5332</v>
      </c>
    </row>
    <row r="36897" spans="1:16" x14ac:dyDescent="0.25">
      <c r="A36897" s="1" t="s">
        <v>25233</v>
      </c>
      <c r="B36897" s="1" t="s">
        <v>25234</v>
      </c>
      <c r="C36897" s="1" t="s">
        <v>25235</v>
      </c>
      <c r="D36897">
        <v>2543.0300000000002</v>
      </c>
      <c r="E36897" s="1" t="s">
        <v>19</v>
      </c>
      <c r="F36897" s="2">
        <v>45725</v>
      </c>
      <c r="G36897" s="3">
        <v>0.90232638888888894</v>
      </c>
      <c r="H36897" s="1" t="s">
        <v>20</v>
      </c>
      <c r="I36897" t="b">
        <v>0</v>
      </c>
      <c r="J36897" s="1" t="s">
        <v>21</v>
      </c>
      <c r="K36897" s="1" t="s">
        <v>22</v>
      </c>
      <c r="L36897" s="1" t="s">
        <v>31</v>
      </c>
      <c r="M36897" s="1" t="s">
        <v>38</v>
      </c>
      <c r="N36897">
        <v>16</v>
      </c>
      <c r="O36897">
        <v>872</v>
      </c>
      <c r="P36897">
        <v>3548</v>
      </c>
    </row>
    <row r="36898" spans="1:16" x14ac:dyDescent="0.25">
      <c r="A36898" s="1" t="s">
        <v>73145</v>
      </c>
      <c r="B36898" s="1" t="s">
        <v>73146</v>
      </c>
      <c r="C36898" s="1" t="s">
        <v>73147</v>
      </c>
      <c r="D36898">
        <v>4921.34</v>
      </c>
      <c r="E36898" s="1" t="s">
        <v>35</v>
      </c>
      <c r="F36898" s="2">
        <v>45883</v>
      </c>
      <c r="G36898" s="3">
        <v>0.82474537037037032</v>
      </c>
      <c r="H36898" s="1" t="s">
        <v>20</v>
      </c>
      <c r="I36898" t="b">
        <v>0</v>
      </c>
      <c r="J36898" s="1" t="s">
        <v>56</v>
      </c>
      <c r="K36898" s="1" t="s">
        <v>57</v>
      </c>
      <c r="L36898" s="1" t="s">
        <v>23</v>
      </c>
      <c r="M36898" s="1" t="s">
        <v>52</v>
      </c>
      <c r="N36898">
        <v>16</v>
      </c>
      <c r="O36898">
        <v>858</v>
      </c>
      <c r="P36898">
        <v>9702</v>
      </c>
    </row>
    <row r="36899" spans="1:16" x14ac:dyDescent="0.25">
      <c r="A36899" s="1" t="s">
        <v>92945</v>
      </c>
      <c r="B36899" s="1" t="s">
        <v>92946</v>
      </c>
      <c r="C36899" s="1" t="s">
        <v>37470</v>
      </c>
      <c r="D36899">
        <v>278.27</v>
      </c>
      <c r="E36899" s="1" t="s">
        <v>28</v>
      </c>
      <c r="F36899" s="2">
        <v>45960</v>
      </c>
      <c r="G36899" s="3">
        <v>0.7550810185185185</v>
      </c>
      <c r="H36899" s="1" t="s">
        <v>20</v>
      </c>
      <c r="I36899" t="b">
        <v>0</v>
      </c>
      <c r="J36899" s="1" t="s">
        <v>29</v>
      </c>
      <c r="K36899" s="1" t="s">
        <v>30</v>
      </c>
      <c r="L36899" s="1" t="s">
        <v>23</v>
      </c>
      <c r="M36899" s="1" t="s">
        <v>24</v>
      </c>
      <c r="N36899">
        <v>16</v>
      </c>
      <c r="O36899">
        <v>821</v>
      </c>
      <c r="P36899">
        <v>1774</v>
      </c>
    </row>
    <row r="36900" spans="1:16" x14ac:dyDescent="0.25">
      <c r="A36900" s="1" t="s">
        <v>52518</v>
      </c>
      <c r="B36900" s="1" t="s">
        <v>52519</v>
      </c>
      <c r="C36900" s="1" t="s">
        <v>52520</v>
      </c>
      <c r="D36900">
        <v>1227.26</v>
      </c>
      <c r="E36900" s="1" t="s">
        <v>28</v>
      </c>
      <c r="F36900" s="2">
        <v>45811</v>
      </c>
      <c r="G36900" s="3">
        <v>8.6157407407407405E-2</v>
      </c>
      <c r="H36900" s="1" t="s">
        <v>20</v>
      </c>
      <c r="I36900" t="b">
        <v>0</v>
      </c>
      <c r="J36900" s="1" t="s">
        <v>69</v>
      </c>
      <c r="K36900" s="1" t="s">
        <v>30</v>
      </c>
      <c r="L36900" s="1" t="s">
        <v>31</v>
      </c>
      <c r="M36900" s="1" t="s">
        <v>52</v>
      </c>
      <c r="N36900">
        <v>16</v>
      </c>
      <c r="O36900">
        <v>807</v>
      </c>
      <c r="P36900">
        <v>6889</v>
      </c>
    </row>
    <row r="36901" spans="1:16" x14ac:dyDescent="0.25">
      <c r="A36901" s="1" t="s">
        <v>69278</v>
      </c>
      <c r="B36901" s="1" t="s">
        <v>22511</v>
      </c>
      <c r="C36901" s="1" t="s">
        <v>69279</v>
      </c>
      <c r="D36901">
        <v>4927.18</v>
      </c>
      <c r="E36901" s="1" t="s">
        <v>28</v>
      </c>
      <c r="F36901" s="2">
        <v>45869</v>
      </c>
      <c r="G36901" s="3">
        <v>0.72363425925925928</v>
      </c>
      <c r="H36901" s="1" t="s">
        <v>20</v>
      </c>
      <c r="I36901" t="b">
        <v>0</v>
      </c>
      <c r="J36901" s="1" t="s">
        <v>64</v>
      </c>
      <c r="K36901" s="1" t="s">
        <v>65</v>
      </c>
      <c r="L36901" s="1" t="s">
        <v>31</v>
      </c>
      <c r="M36901" s="1" t="s">
        <v>24</v>
      </c>
      <c r="N36901">
        <v>16</v>
      </c>
      <c r="O36901">
        <v>787</v>
      </c>
      <c r="P36901">
        <v>4167</v>
      </c>
    </row>
    <row r="36902" spans="1:16" x14ac:dyDescent="0.25">
      <c r="A36902" s="1" t="s">
        <v>37735</v>
      </c>
      <c r="B36902" s="1" t="s">
        <v>37736</v>
      </c>
      <c r="C36902" s="1" t="s">
        <v>20248</v>
      </c>
      <c r="D36902">
        <v>1453.04</v>
      </c>
      <c r="E36902" s="1" t="s">
        <v>19</v>
      </c>
      <c r="F36902" s="2">
        <v>45763</v>
      </c>
      <c r="G36902" s="3">
        <v>0.49046296296296299</v>
      </c>
      <c r="H36902" s="1" t="s">
        <v>20</v>
      </c>
      <c r="I36902" t="b">
        <v>0</v>
      </c>
      <c r="J36902" s="1" t="s">
        <v>21</v>
      </c>
      <c r="K36902" s="1" t="s">
        <v>22</v>
      </c>
      <c r="L36902" s="1" t="s">
        <v>23</v>
      </c>
      <c r="M36902" s="1" t="s">
        <v>38</v>
      </c>
      <c r="N36902">
        <v>16</v>
      </c>
      <c r="O36902">
        <v>780</v>
      </c>
      <c r="P36902">
        <v>2564</v>
      </c>
    </row>
    <row r="36903" spans="1:16" x14ac:dyDescent="0.25">
      <c r="A36903" s="1" t="s">
        <v>72136</v>
      </c>
      <c r="B36903" s="1" t="s">
        <v>72137</v>
      </c>
      <c r="C36903" s="1" t="s">
        <v>21124</v>
      </c>
      <c r="D36903">
        <v>4208.6499999999996</v>
      </c>
      <c r="E36903" s="1" t="s">
        <v>28</v>
      </c>
      <c r="F36903" s="2">
        <v>45880</v>
      </c>
      <c r="G36903" s="3">
        <v>0.13006944444444443</v>
      </c>
      <c r="H36903" s="1" t="s">
        <v>20</v>
      </c>
      <c r="I36903" t="b">
        <v>0</v>
      </c>
      <c r="J36903" s="1" t="s">
        <v>36</v>
      </c>
      <c r="K36903" s="1" t="s">
        <v>37</v>
      </c>
      <c r="L36903" s="1" t="s">
        <v>23</v>
      </c>
      <c r="M36903" s="1" t="s">
        <v>24</v>
      </c>
      <c r="N36903">
        <v>16</v>
      </c>
      <c r="O36903">
        <v>771</v>
      </c>
      <c r="P36903">
        <v>3824</v>
      </c>
    </row>
    <row r="36904" spans="1:16" x14ac:dyDescent="0.25">
      <c r="A36904" s="1" t="s">
        <v>16046</v>
      </c>
      <c r="B36904" s="1" t="s">
        <v>16047</v>
      </c>
      <c r="C36904" s="1" t="s">
        <v>16048</v>
      </c>
      <c r="D36904">
        <v>4733.5</v>
      </c>
      <c r="E36904" s="1" t="s">
        <v>28</v>
      </c>
      <c r="F36904" s="2">
        <v>45700</v>
      </c>
      <c r="G36904" s="3">
        <v>0.22085648148148149</v>
      </c>
      <c r="H36904" s="1" t="s">
        <v>51</v>
      </c>
      <c r="I36904" t="b">
        <v>0</v>
      </c>
      <c r="J36904" s="1" t="s">
        <v>64</v>
      </c>
      <c r="K36904" s="1" t="s">
        <v>65</v>
      </c>
      <c r="L36904" s="1" t="s">
        <v>31</v>
      </c>
      <c r="M36904" s="1" t="s">
        <v>52</v>
      </c>
      <c r="N36904">
        <v>16</v>
      </c>
      <c r="O36904">
        <v>767</v>
      </c>
      <c r="P36904">
        <v>6251</v>
      </c>
    </row>
    <row r="36905" spans="1:16" x14ac:dyDescent="0.25">
      <c r="A36905" s="1" t="s">
        <v>87581</v>
      </c>
      <c r="B36905" s="1" t="s">
        <v>75496</v>
      </c>
      <c r="C36905" s="1" t="s">
        <v>25322</v>
      </c>
      <c r="D36905">
        <v>3394</v>
      </c>
      <c r="E36905" s="1" t="s">
        <v>35</v>
      </c>
      <c r="F36905" s="2">
        <v>45938</v>
      </c>
      <c r="G36905" s="3">
        <v>0.90037037037037038</v>
      </c>
      <c r="H36905" s="1" t="s">
        <v>20</v>
      </c>
      <c r="I36905" t="b">
        <v>0</v>
      </c>
      <c r="J36905" s="1" t="s">
        <v>64</v>
      </c>
      <c r="K36905" s="1" t="s">
        <v>65</v>
      </c>
      <c r="L36905" s="1" t="s">
        <v>31</v>
      </c>
      <c r="M36905" s="1" t="s">
        <v>24</v>
      </c>
      <c r="N36905">
        <v>16</v>
      </c>
      <c r="O36905">
        <v>760</v>
      </c>
      <c r="P36905">
        <v>2609</v>
      </c>
    </row>
    <row r="36906" spans="1:16" x14ac:dyDescent="0.25">
      <c r="A36906" s="1" t="s">
        <v>50824</v>
      </c>
      <c r="B36906" s="1" t="s">
        <v>50825</v>
      </c>
      <c r="C36906" s="1" t="s">
        <v>32961</v>
      </c>
      <c r="D36906">
        <v>2880.64</v>
      </c>
      <c r="E36906" s="1" t="s">
        <v>19</v>
      </c>
      <c r="F36906" s="2">
        <v>45805</v>
      </c>
      <c r="G36906" s="3">
        <v>0.41486111111111112</v>
      </c>
      <c r="H36906" s="1" t="s">
        <v>20</v>
      </c>
      <c r="I36906" t="b">
        <v>0</v>
      </c>
      <c r="J36906" s="1" t="s">
        <v>56</v>
      </c>
      <c r="K36906" s="1" t="s">
        <v>57</v>
      </c>
      <c r="L36906" s="1" t="s">
        <v>23</v>
      </c>
      <c r="M36906" s="1" t="s">
        <v>38</v>
      </c>
      <c r="N36906">
        <v>16</v>
      </c>
      <c r="O36906">
        <v>721</v>
      </c>
      <c r="P36906">
        <v>4201</v>
      </c>
    </row>
    <row r="36907" spans="1:16" x14ac:dyDescent="0.25">
      <c r="A36907" s="1" t="s">
        <v>25298</v>
      </c>
      <c r="B36907" s="1" t="s">
        <v>25299</v>
      </c>
      <c r="C36907" s="1" t="s">
        <v>25300</v>
      </c>
      <c r="D36907">
        <v>2354.4299999999998</v>
      </c>
      <c r="E36907" s="1" t="s">
        <v>19</v>
      </c>
      <c r="F36907" s="2">
        <v>45726</v>
      </c>
      <c r="G36907" s="3">
        <v>3.8587962962962963E-2</v>
      </c>
      <c r="H36907" s="1" t="s">
        <v>20</v>
      </c>
      <c r="I36907" t="b">
        <v>0</v>
      </c>
      <c r="J36907" s="1" t="s">
        <v>69</v>
      </c>
      <c r="K36907" s="1" t="s">
        <v>30</v>
      </c>
      <c r="L36907" s="1" t="s">
        <v>31</v>
      </c>
      <c r="M36907" s="1" t="s">
        <v>52</v>
      </c>
      <c r="N36907">
        <v>16</v>
      </c>
      <c r="O36907">
        <v>719</v>
      </c>
      <c r="P36907">
        <v>5211</v>
      </c>
    </row>
    <row r="36908" spans="1:16" x14ac:dyDescent="0.25">
      <c r="A36908" s="1" t="s">
        <v>68837</v>
      </c>
      <c r="B36908" s="1" t="s">
        <v>68838</v>
      </c>
      <c r="C36908" s="1" t="s">
        <v>27013</v>
      </c>
      <c r="D36908">
        <v>1769.92</v>
      </c>
      <c r="E36908" s="1" t="s">
        <v>28</v>
      </c>
      <c r="F36908" s="2">
        <v>45868</v>
      </c>
      <c r="G36908" s="3">
        <v>0.1188425925925926</v>
      </c>
      <c r="H36908" s="1" t="s">
        <v>20</v>
      </c>
      <c r="I36908" t="b">
        <v>0</v>
      </c>
      <c r="J36908" s="1" t="s">
        <v>56</v>
      </c>
      <c r="K36908" s="1" t="s">
        <v>57</v>
      </c>
      <c r="L36908" s="1" t="s">
        <v>31</v>
      </c>
      <c r="M36908" s="1" t="s">
        <v>38</v>
      </c>
      <c r="N36908">
        <v>16</v>
      </c>
      <c r="O36908">
        <v>710</v>
      </c>
      <c r="P36908">
        <v>5159</v>
      </c>
    </row>
    <row r="36909" spans="1:16" x14ac:dyDescent="0.25">
      <c r="A36909" s="1" t="s">
        <v>51308</v>
      </c>
      <c r="B36909" s="1" t="s">
        <v>51309</v>
      </c>
      <c r="C36909" s="1" t="s">
        <v>51310</v>
      </c>
      <c r="D36909">
        <v>250.48</v>
      </c>
      <c r="E36909" s="1" t="s">
        <v>35</v>
      </c>
      <c r="F36909" s="2">
        <v>45806</v>
      </c>
      <c r="G36909" s="3">
        <v>0.93807870370370372</v>
      </c>
      <c r="H36909" s="1" t="s">
        <v>51</v>
      </c>
      <c r="I36909" t="b">
        <v>0</v>
      </c>
      <c r="J36909" s="1" t="s">
        <v>36</v>
      </c>
      <c r="K36909" s="1" t="s">
        <v>37</v>
      </c>
      <c r="L36909" s="1" t="s">
        <v>23</v>
      </c>
      <c r="M36909" s="1" t="s">
        <v>52</v>
      </c>
      <c r="N36909">
        <v>16</v>
      </c>
      <c r="O36909">
        <v>706</v>
      </c>
      <c r="P36909">
        <v>3993</v>
      </c>
    </row>
    <row r="36910" spans="1:16" x14ac:dyDescent="0.25">
      <c r="A36910" s="1" t="s">
        <v>80820</v>
      </c>
      <c r="B36910" s="1" t="s">
        <v>1623</v>
      </c>
      <c r="C36910" s="1" t="s">
        <v>35073</v>
      </c>
      <c r="D36910">
        <v>470.05</v>
      </c>
      <c r="E36910" s="1" t="s">
        <v>35</v>
      </c>
      <c r="F36910" s="2">
        <v>45912</v>
      </c>
      <c r="G36910" s="3">
        <v>0.70574074074074078</v>
      </c>
      <c r="H36910" s="1" t="s">
        <v>20</v>
      </c>
      <c r="I36910" t="b">
        <v>0</v>
      </c>
      <c r="J36910" s="1" t="s">
        <v>36</v>
      </c>
      <c r="K36910" s="1" t="s">
        <v>37</v>
      </c>
      <c r="L36910" s="1" t="s">
        <v>23</v>
      </c>
      <c r="M36910" s="1" t="s">
        <v>24</v>
      </c>
      <c r="N36910">
        <v>16</v>
      </c>
      <c r="O36910">
        <v>680</v>
      </c>
      <c r="P36910">
        <v>9956</v>
      </c>
    </row>
    <row r="36911" spans="1:16" x14ac:dyDescent="0.25">
      <c r="A36911" s="1" t="s">
        <v>67519</v>
      </c>
      <c r="B36911" s="1" t="s">
        <v>67520</v>
      </c>
      <c r="C36911" s="1" t="s">
        <v>67521</v>
      </c>
      <c r="D36911">
        <v>408.34</v>
      </c>
      <c r="E36911" s="1" t="s">
        <v>35</v>
      </c>
      <c r="F36911" s="2">
        <v>45862</v>
      </c>
      <c r="G36911" s="3">
        <v>0.90817129629629634</v>
      </c>
      <c r="H36911" s="1" t="s">
        <v>20</v>
      </c>
      <c r="I36911" t="b">
        <v>0</v>
      </c>
      <c r="J36911" s="1" t="s">
        <v>36</v>
      </c>
      <c r="K36911" s="1" t="s">
        <v>37</v>
      </c>
      <c r="L36911" s="1" t="s">
        <v>23</v>
      </c>
      <c r="M36911" s="1" t="s">
        <v>38</v>
      </c>
      <c r="N36911">
        <v>16</v>
      </c>
      <c r="O36911">
        <v>677</v>
      </c>
      <c r="P36911">
        <v>3833</v>
      </c>
    </row>
    <row r="36912" spans="1:16" x14ac:dyDescent="0.25">
      <c r="A36912" s="1" t="s">
        <v>90882</v>
      </c>
      <c r="B36912" s="1" t="s">
        <v>70658</v>
      </c>
      <c r="C36912" s="1" t="s">
        <v>90883</v>
      </c>
      <c r="D36912">
        <v>143.03</v>
      </c>
      <c r="E36912" s="1" t="s">
        <v>28</v>
      </c>
      <c r="F36912" s="2">
        <v>45952</v>
      </c>
      <c r="G36912" s="3">
        <v>0.15688657407407408</v>
      </c>
      <c r="H36912" s="1" t="s">
        <v>51</v>
      </c>
      <c r="I36912" t="b">
        <v>0</v>
      </c>
      <c r="J36912" s="1" t="s">
        <v>29</v>
      </c>
      <c r="K36912" s="1" t="s">
        <v>30</v>
      </c>
      <c r="L36912" s="1" t="s">
        <v>31</v>
      </c>
      <c r="M36912" s="1" t="s">
        <v>38</v>
      </c>
      <c r="N36912">
        <v>16</v>
      </c>
      <c r="O36912">
        <v>676</v>
      </c>
      <c r="P36912">
        <v>8885</v>
      </c>
    </row>
    <row r="36913" spans="1:16" x14ac:dyDescent="0.25">
      <c r="A36913" s="1" t="s">
        <v>91753</v>
      </c>
      <c r="B36913" s="1" t="s">
        <v>91754</v>
      </c>
      <c r="C36913" s="1" t="s">
        <v>91755</v>
      </c>
      <c r="D36913">
        <v>1367.84</v>
      </c>
      <c r="E36913" s="1" t="s">
        <v>35</v>
      </c>
      <c r="F36913" s="2">
        <v>45955</v>
      </c>
      <c r="G36913" s="3">
        <v>0.67811342592592594</v>
      </c>
      <c r="H36913" s="1" t="s">
        <v>20</v>
      </c>
      <c r="I36913" t="b">
        <v>0</v>
      </c>
      <c r="J36913" s="1" t="s">
        <v>64</v>
      </c>
      <c r="K36913" s="1" t="s">
        <v>65</v>
      </c>
      <c r="L36913" s="1" t="s">
        <v>23</v>
      </c>
      <c r="M36913" s="1" t="s">
        <v>24</v>
      </c>
      <c r="N36913">
        <v>16</v>
      </c>
      <c r="O36913">
        <v>669</v>
      </c>
      <c r="P36913">
        <v>8104</v>
      </c>
    </row>
    <row r="36914" spans="1:16" x14ac:dyDescent="0.25">
      <c r="A36914" s="1" t="s">
        <v>19459</v>
      </c>
      <c r="B36914" s="1" t="s">
        <v>12603</v>
      </c>
      <c r="C36914" s="1" t="s">
        <v>19460</v>
      </c>
      <c r="D36914">
        <v>2923.51</v>
      </c>
      <c r="E36914" s="1" t="s">
        <v>19</v>
      </c>
      <c r="F36914" s="2">
        <v>45709</v>
      </c>
      <c r="G36914" s="3">
        <v>0.71780092592592593</v>
      </c>
      <c r="H36914" s="1" t="s">
        <v>20</v>
      </c>
      <c r="I36914" t="b">
        <v>0</v>
      </c>
      <c r="J36914" s="1" t="s">
        <v>36</v>
      </c>
      <c r="K36914" s="1" t="s">
        <v>37</v>
      </c>
      <c r="L36914" s="1" t="s">
        <v>23</v>
      </c>
      <c r="M36914" s="1" t="s">
        <v>38</v>
      </c>
      <c r="N36914">
        <v>16</v>
      </c>
      <c r="O36914">
        <v>649</v>
      </c>
      <c r="P36914">
        <v>3371</v>
      </c>
    </row>
    <row r="36915" spans="1:16" x14ac:dyDescent="0.25">
      <c r="A36915" s="1" t="s">
        <v>78147</v>
      </c>
      <c r="B36915" s="1" t="s">
        <v>64904</v>
      </c>
      <c r="C36915" s="1" t="s">
        <v>78148</v>
      </c>
      <c r="D36915">
        <v>2665.01</v>
      </c>
      <c r="E36915" s="1" t="s">
        <v>19</v>
      </c>
      <c r="F36915" s="2">
        <v>45902</v>
      </c>
      <c r="G36915" s="3">
        <v>0.26924768518518516</v>
      </c>
      <c r="H36915" s="1" t="s">
        <v>20</v>
      </c>
      <c r="I36915" t="b">
        <v>0</v>
      </c>
      <c r="J36915" s="1" t="s">
        <v>21</v>
      </c>
      <c r="K36915" s="1" t="s">
        <v>22</v>
      </c>
      <c r="L36915" s="1" t="s">
        <v>31</v>
      </c>
      <c r="M36915" s="1" t="s">
        <v>52</v>
      </c>
      <c r="N36915">
        <v>16</v>
      </c>
      <c r="O36915">
        <v>614</v>
      </c>
      <c r="P36915">
        <v>3722</v>
      </c>
    </row>
    <row r="36916" spans="1:16" x14ac:dyDescent="0.25">
      <c r="A36916" s="1" t="s">
        <v>77920</v>
      </c>
      <c r="B36916" s="1" t="s">
        <v>77921</v>
      </c>
      <c r="C36916" s="1" t="s">
        <v>77922</v>
      </c>
      <c r="D36916">
        <v>4604.5200000000004</v>
      </c>
      <c r="E36916" s="1" t="s">
        <v>19</v>
      </c>
      <c r="F36916" s="2">
        <v>45901</v>
      </c>
      <c r="G36916" s="3">
        <v>0.36386574074074074</v>
      </c>
      <c r="H36916" s="1" t="s">
        <v>20</v>
      </c>
      <c r="I36916" t="b">
        <v>0</v>
      </c>
      <c r="J36916" s="1" t="s">
        <v>21</v>
      </c>
      <c r="K36916" s="1" t="s">
        <v>22</v>
      </c>
      <c r="L36916" s="1" t="s">
        <v>31</v>
      </c>
      <c r="M36916" s="1" t="s">
        <v>24</v>
      </c>
      <c r="N36916">
        <v>16</v>
      </c>
      <c r="O36916">
        <v>587</v>
      </c>
      <c r="P36916">
        <v>1928</v>
      </c>
    </row>
    <row r="36917" spans="1:16" x14ac:dyDescent="0.25">
      <c r="A36917" s="1" t="s">
        <v>91568</v>
      </c>
      <c r="B36917" s="1" t="s">
        <v>12621</v>
      </c>
      <c r="C36917" s="1" t="s">
        <v>20613</v>
      </c>
      <c r="D36917">
        <v>4783.84</v>
      </c>
      <c r="E36917" s="1" t="s">
        <v>28</v>
      </c>
      <c r="F36917" s="2">
        <v>45954</v>
      </c>
      <c r="G36917" s="3">
        <v>0.96152777777777776</v>
      </c>
      <c r="H36917" s="1" t="s">
        <v>20</v>
      </c>
      <c r="I36917" t="b">
        <v>0</v>
      </c>
      <c r="J36917" s="1" t="s">
        <v>36</v>
      </c>
      <c r="K36917" s="1" t="s">
        <v>37</v>
      </c>
      <c r="L36917" s="1" t="s">
        <v>31</v>
      </c>
      <c r="M36917" s="1" t="s">
        <v>24</v>
      </c>
      <c r="N36917">
        <v>16</v>
      </c>
      <c r="O36917">
        <v>586</v>
      </c>
      <c r="P36917">
        <v>4971</v>
      </c>
    </row>
    <row r="36918" spans="1:16" x14ac:dyDescent="0.25">
      <c r="A36918" s="1" t="s">
        <v>48966</v>
      </c>
      <c r="B36918" s="1" t="s">
        <v>48967</v>
      </c>
      <c r="C36918" s="1" t="s">
        <v>48968</v>
      </c>
      <c r="D36918">
        <v>2843.51</v>
      </c>
      <c r="E36918" s="1" t="s">
        <v>28</v>
      </c>
      <c r="F36918" s="2">
        <v>45799</v>
      </c>
      <c r="G36918" s="3">
        <v>0.32663194444444443</v>
      </c>
      <c r="H36918" s="1" t="s">
        <v>20</v>
      </c>
      <c r="I36918" t="b">
        <v>0</v>
      </c>
      <c r="J36918" s="1" t="s">
        <v>21</v>
      </c>
      <c r="K36918" s="1" t="s">
        <v>22</v>
      </c>
      <c r="L36918" s="1" t="s">
        <v>23</v>
      </c>
      <c r="M36918" s="1" t="s">
        <v>52</v>
      </c>
      <c r="N36918">
        <v>16</v>
      </c>
      <c r="O36918">
        <v>583</v>
      </c>
      <c r="P36918">
        <v>9862</v>
      </c>
    </row>
    <row r="36919" spans="1:16" x14ac:dyDescent="0.25">
      <c r="A36919" s="1" t="s">
        <v>81798</v>
      </c>
      <c r="B36919" s="1" t="s">
        <v>40655</v>
      </c>
      <c r="C36919" s="1" t="s">
        <v>81799</v>
      </c>
      <c r="D36919">
        <v>3634.98</v>
      </c>
      <c r="E36919" s="1" t="s">
        <v>28</v>
      </c>
      <c r="F36919" s="2">
        <v>45916</v>
      </c>
      <c r="G36919" s="3">
        <v>0.49600694444444443</v>
      </c>
      <c r="H36919" s="1" t="s">
        <v>20</v>
      </c>
      <c r="I36919" t="b">
        <v>0</v>
      </c>
      <c r="J36919" s="1" t="s">
        <v>29</v>
      </c>
      <c r="K36919" s="1" t="s">
        <v>30</v>
      </c>
      <c r="L36919" s="1" t="s">
        <v>23</v>
      </c>
      <c r="M36919" s="1" t="s">
        <v>24</v>
      </c>
      <c r="N36919">
        <v>16</v>
      </c>
      <c r="O36919">
        <v>574</v>
      </c>
      <c r="P36919">
        <v>4152</v>
      </c>
    </row>
    <row r="36920" spans="1:16" x14ac:dyDescent="0.25">
      <c r="A36920" s="1" t="s">
        <v>24355</v>
      </c>
      <c r="B36920" s="1" t="s">
        <v>24356</v>
      </c>
      <c r="C36920" s="1" t="s">
        <v>24357</v>
      </c>
      <c r="D36920">
        <v>3602.13</v>
      </c>
      <c r="E36920" s="1" t="s">
        <v>19</v>
      </c>
      <c r="F36920" s="2">
        <v>45723</v>
      </c>
      <c r="G36920" s="3">
        <v>0.17932870370370371</v>
      </c>
      <c r="H36920" s="1" t="s">
        <v>20</v>
      </c>
      <c r="I36920" t="b">
        <v>0</v>
      </c>
      <c r="J36920" s="1" t="s">
        <v>56</v>
      </c>
      <c r="K36920" s="1" t="s">
        <v>57</v>
      </c>
      <c r="L36920" s="1" t="s">
        <v>23</v>
      </c>
      <c r="M36920" s="1" t="s">
        <v>38</v>
      </c>
      <c r="N36920">
        <v>16</v>
      </c>
      <c r="O36920">
        <v>555</v>
      </c>
      <c r="P36920">
        <v>8398</v>
      </c>
    </row>
    <row r="36921" spans="1:16" x14ac:dyDescent="0.25">
      <c r="A36921" s="1" t="s">
        <v>20441</v>
      </c>
      <c r="B36921" s="1" t="s">
        <v>20442</v>
      </c>
      <c r="C36921" s="1" t="s">
        <v>20443</v>
      </c>
      <c r="D36921">
        <v>956.73</v>
      </c>
      <c r="E36921" s="1" t="s">
        <v>28</v>
      </c>
      <c r="F36921" s="2">
        <v>45712</v>
      </c>
      <c r="G36921" s="3">
        <v>0.34717592592592594</v>
      </c>
      <c r="H36921" s="1" t="s">
        <v>20</v>
      </c>
      <c r="I36921" t="b">
        <v>1</v>
      </c>
      <c r="J36921" s="1" t="s">
        <v>64</v>
      </c>
      <c r="K36921" s="1" t="s">
        <v>65</v>
      </c>
      <c r="L36921" s="1" t="s">
        <v>31</v>
      </c>
      <c r="M36921" s="1" t="s">
        <v>24</v>
      </c>
      <c r="N36921">
        <v>16</v>
      </c>
      <c r="O36921">
        <v>551</v>
      </c>
      <c r="P36921">
        <v>9872</v>
      </c>
    </row>
    <row r="36922" spans="1:16" x14ac:dyDescent="0.25">
      <c r="A36922" s="1" t="s">
        <v>15597</v>
      </c>
      <c r="B36922" s="1" t="s">
        <v>15598</v>
      </c>
      <c r="C36922" s="1" t="s">
        <v>15599</v>
      </c>
      <c r="D36922">
        <v>1261.0899999999999</v>
      </c>
      <c r="E36922" s="1" t="s">
        <v>35</v>
      </c>
      <c r="F36922" s="2">
        <v>45698</v>
      </c>
      <c r="G36922" s="3">
        <v>0.87995370370370374</v>
      </c>
      <c r="H36922" s="1" t="s">
        <v>20</v>
      </c>
      <c r="I36922" t="b">
        <v>0</v>
      </c>
      <c r="J36922" s="1" t="s">
        <v>56</v>
      </c>
      <c r="K36922" s="1" t="s">
        <v>57</v>
      </c>
      <c r="L36922" s="1" t="s">
        <v>23</v>
      </c>
      <c r="M36922" s="1" t="s">
        <v>52</v>
      </c>
      <c r="N36922">
        <v>16</v>
      </c>
      <c r="O36922">
        <v>539</v>
      </c>
      <c r="P36922">
        <v>5548</v>
      </c>
    </row>
    <row r="36923" spans="1:16" x14ac:dyDescent="0.25">
      <c r="A36923" s="1" t="s">
        <v>91547</v>
      </c>
      <c r="B36923" s="1" t="s">
        <v>91548</v>
      </c>
      <c r="C36923" s="1" t="s">
        <v>66369</v>
      </c>
      <c r="D36923">
        <v>1380.61</v>
      </c>
      <c r="E36923" s="1" t="s">
        <v>19</v>
      </c>
      <c r="F36923" s="2">
        <v>45954</v>
      </c>
      <c r="G36923" s="3">
        <v>0.87326388888888884</v>
      </c>
      <c r="H36923" s="1" t="s">
        <v>20</v>
      </c>
      <c r="I36923" t="b">
        <v>0</v>
      </c>
      <c r="J36923" s="1" t="s">
        <v>69</v>
      </c>
      <c r="K36923" s="1" t="s">
        <v>30</v>
      </c>
      <c r="L36923" s="1" t="s">
        <v>23</v>
      </c>
      <c r="M36923" s="1" t="s">
        <v>52</v>
      </c>
      <c r="N36923">
        <v>16</v>
      </c>
      <c r="O36923">
        <v>534</v>
      </c>
      <c r="P36923">
        <v>4491</v>
      </c>
    </row>
    <row r="36924" spans="1:16" x14ac:dyDescent="0.25">
      <c r="A36924" s="1" t="s">
        <v>9605</v>
      </c>
      <c r="B36924" s="1" t="s">
        <v>9606</v>
      </c>
      <c r="C36924" s="1" t="s">
        <v>9607</v>
      </c>
      <c r="D36924">
        <v>1840.65</v>
      </c>
      <c r="E36924" s="1" t="s">
        <v>35</v>
      </c>
      <c r="F36924" s="2">
        <v>45682</v>
      </c>
      <c r="G36924" s="3">
        <v>0.63355324074074071</v>
      </c>
      <c r="H36924" s="1" t="s">
        <v>20</v>
      </c>
      <c r="I36924" t="b">
        <v>0</v>
      </c>
      <c r="J36924" s="1" t="s">
        <v>36</v>
      </c>
      <c r="K36924" s="1" t="s">
        <v>37</v>
      </c>
      <c r="L36924" s="1" t="s">
        <v>23</v>
      </c>
      <c r="M36924" s="1" t="s">
        <v>52</v>
      </c>
      <c r="N36924">
        <v>16</v>
      </c>
      <c r="O36924">
        <v>529</v>
      </c>
      <c r="P36924">
        <v>9935</v>
      </c>
    </row>
    <row r="36925" spans="1:16" x14ac:dyDescent="0.25">
      <c r="A36925" s="1" t="s">
        <v>92471</v>
      </c>
      <c r="B36925" s="1" t="s">
        <v>30318</v>
      </c>
      <c r="C36925" s="1" t="s">
        <v>92472</v>
      </c>
      <c r="D36925">
        <v>1119.3900000000001</v>
      </c>
      <c r="E36925" s="1" t="s">
        <v>28</v>
      </c>
      <c r="F36925" s="2">
        <v>45958</v>
      </c>
      <c r="G36925" s="3">
        <v>0.67607638888888888</v>
      </c>
      <c r="H36925" s="1" t="s">
        <v>51</v>
      </c>
      <c r="I36925" t="b">
        <v>0</v>
      </c>
      <c r="J36925" s="1" t="s">
        <v>64</v>
      </c>
      <c r="K36925" s="1" t="s">
        <v>65</v>
      </c>
      <c r="L36925" s="1" t="s">
        <v>31</v>
      </c>
      <c r="M36925" s="1" t="s">
        <v>38</v>
      </c>
      <c r="N36925">
        <v>16</v>
      </c>
      <c r="O36925">
        <v>526</v>
      </c>
      <c r="P36925">
        <v>3957</v>
      </c>
    </row>
    <row r="36926" spans="1:16" x14ac:dyDescent="0.25">
      <c r="A36926" s="1" t="s">
        <v>35153</v>
      </c>
      <c r="B36926" s="1" t="s">
        <v>35154</v>
      </c>
      <c r="C36926" s="1" t="s">
        <v>35155</v>
      </c>
      <c r="D36926">
        <v>1004.23</v>
      </c>
      <c r="E36926" s="1" t="s">
        <v>35</v>
      </c>
      <c r="F36926" s="2">
        <v>45754</v>
      </c>
      <c r="G36926" s="3">
        <v>0.94358796296296299</v>
      </c>
      <c r="H36926" s="1" t="s">
        <v>20</v>
      </c>
      <c r="I36926" t="b">
        <v>0</v>
      </c>
      <c r="J36926" s="1" t="s">
        <v>56</v>
      </c>
      <c r="K36926" s="1" t="s">
        <v>57</v>
      </c>
      <c r="L36926" s="1" t="s">
        <v>31</v>
      </c>
      <c r="M36926" s="1" t="s">
        <v>52</v>
      </c>
      <c r="N36926">
        <v>16</v>
      </c>
      <c r="O36926">
        <v>515</v>
      </c>
      <c r="P36926">
        <v>3890</v>
      </c>
    </row>
    <row r="36927" spans="1:16" x14ac:dyDescent="0.25">
      <c r="A36927" s="1" t="s">
        <v>89060</v>
      </c>
      <c r="B36927" s="1" t="s">
        <v>89061</v>
      </c>
      <c r="C36927" s="1" t="s">
        <v>26300</v>
      </c>
      <c r="D36927">
        <v>4532.62</v>
      </c>
      <c r="E36927" s="1" t="s">
        <v>28</v>
      </c>
      <c r="F36927" s="2">
        <v>45944</v>
      </c>
      <c r="G36927" s="3">
        <v>0.76053240740740746</v>
      </c>
      <c r="H36927" s="1" t="s">
        <v>20</v>
      </c>
      <c r="I36927" t="b">
        <v>0</v>
      </c>
      <c r="J36927" s="1" t="s">
        <v>21</v>
      </c>
      <c r="K36927" s="1" t="s">
        <v>22</v>
      </c>
      <c r="L36927" s="1" t="s">
        <v>31</v>
      </c>
      <c r="M36927" s="1" t="s">
        <v>52</v>
      </c>
      <c r="N36927">
        <v>16</v>
      </c>
      <c r="O36927">
        <v>514</v>
      </c>
      <c r="P36927">
        <v>2539</v>
      </c>
    </row>
    <row r="36928" spans="1:16" x14ac:dyDescent="0.25">
      <c r="A36928" s="1" t="s">
        <v>76093</v>
      </c>
      <c r="B36928" s="1" t="s">
        <v>74351</v>
      </c>
      <c r="C36928" s="1" t="s">
        <v>29729</v>
      </c>
      <c r="D36928">
        <v>1687.11</v>
      </c>
      <c r="E36928" s="1" t="s">
        <v>35</v>
      </c>
      <c r="F36928" s="2">
        <v>45894</v>
      </c>
      <c r="G36928" s="3">
        <v>0.52107638888888885</v>
      </c>
      <c r="H36928" s="1" t="s">
        <v>20</v>
      </c>
      <c r="I36928" t="b">
        <v>0</v>
      </c>
      <c r="J36928" s="1" t="s">
        <v>36</v>
      </c>
      <c r="K36928" s="1" t="s">
        <v>37</v>
      </c>
      <c r="L36928" s="1" t="s">
        <v>23</v>
      </c>
      <c r="M36928" s="1" t="s">
        <v>52</v>
      </c>
      <c r="N36928">
        <v>16</v>
      </c>
      <c r="O36928">
        <v>513</v>
      </c>
      <c r="P36928">
        <v>8139</v>
      </c>
    </row>
    <row r="36929" spans="1:16" x14ac:dyDescent="0.25">
      <c r="A36929" s="1" t="s">
        <v>31223</v>
      </c>
      <c r="B36929" s="1" t="s">
        <v>31224</v>
      </c>
      <c r="C36929" s="1" t="s">
        <v>12994</v>
      </c>
      <c r="D36929">
        <v>1784.25</v>
      </c>
      <c r="E36929" s="1" t="s">
        <v>19</v>
      </c>
      <c r="F36929" s="2">
        <v>45743</v>
      </c>
      <c r="G36929" s="3">
        <v>4.9965277777777775E-2</v>
      </c>
      <c r="H36929" s="1" t="s">
        <v>20</v>
      </c>
      <c r="I36929" t="b">
        <v>0</v>
      </c>
      <c r="J36929" s="1" t="s">
        <v>56</v>
      </c>
      <c r="K36929" s="1" t="s">
        <v>57</v>
      </c>
      <c r="L36929" s="1" t="s">
        <v>31</v>
      </c>
      <c r="M36929" s="1" t="s">
        <v>38</v>
      </c>
      <c r="N36929">
        <v>16</v>
      </c>
      <c r="O36929">
        <v>487</v>
      </c>
      <c r="P36929">
        <v>6435</v>
      </c>
    </row>
    <row r="36930" spans="1:16" x14ac:dyDescent="0.25">
      <c r="A36930" s="1" t="s">
        <v>67114</v>
      </c>
      <c r="B36930" s="1" t="s">
        <v>67115</v>
      </c>
      <c r="C36930" s="1" t="s">
        <v>58151</v>
      </c>
      <c r="D36930">
        <v>1062.9000000000001</v>
      </c>
      <c r="E36930" s="1" t="s">
        <v>19</v>
      </c>
      <c r="F36930" s="2">
        <v>45861</v>
      </c>
      <c r="G36930" s="3">
        <v>0.45560185185185187</v>
      </c>
      <c r="H36930" s="1" t="s">
        <v>20</v>
      </c>
      <c r="I36930" t="b">
        <v>0</v>
      </c>
      <c r="J36930" s="1" t="s">
        <v>56</v>
      </c>
      <c r="K36930" s="1" t="s">
        <v>57</v>
      </c>
      <c r="L36930" s="1" t="s">
        <v>31</v>
      </c>
      <c r="M36930" s="1" t="s">
        <v>24</v>
      </c>
      <c r="N36930">
        <v>16</v>
      </c>
      <c r="O36930">
        <v>476</v>
      </c>
      <c r="P36930">
        <v>8277</v>
      </c>
    </row>
    <row r="36931" spans="1:16" x14ac:dyDescent="0.25">
      <c r="A36931" s="1" t="s">
        <v>79274</v>
      </c>
      <c r="B36931" s="1" t="s">
        <v>79275</v>
      </c>
      <c r="C36931" s="1" t="s">
        <v>25788</v>
      </c>
      <c r="D36931">
        <v>3378.02</v>
      </c>
      <c r="E36931" s="1" t="s">
        <v>28</v>
      </c>
      <c r="F36931" s="2">
        <v>45906</v>
      </c>
      <c r="G36931" s="3">
        <v>0.74261574074074077</v>
      </c>
      <c r="H36931" s="1" t="s">
        <v>20</v>
      </c>
      <c r="I36931" t="b">
        <v>0</v>
      </c>
      <c r="J36931" s="1" t="s">
        <v>56</v>
      </c>
      <c r="K36931" s="1" t="s">
        <v>57</v>
      </c>
      <c r="L36931" s="1" t="s">
        <v>31</v>
      </c>
      <c r="M36931" s="1" t="s">
        <v>38</v>
      </c>
      <c r="N36931">
        <v>16</v>
      </c>
      <c r="O36931">
        <v>472</v>
      </c>
      <c r="P36931">
        <v>2386</v>
      </c>
    </row>
    <row r="36932" spans="1:16" x14ac:dyDescent="0.25">
      <c r="A36932" s="1" t="s">
        <v>17070</v>
      </c>
      <c r="B36932" s="1" t="s">
        <v>17071</v>
      </c>
      <c r="C36932" s="1" t="s">
        <v>17072</v>
      </c>
      <c r="D36932">
        <v>1632.89</v>
      </c>
      <c r="E36932" s="1" t="s">
        <v>35</v>
      </c>
      <c r="F36932" s="2">
        <v>45703</v>
      </c>
      <c r="G36932" s="3">
        <v>0.18436342592592592</v>
      </c>
      <c r="H36932" s="1" t="s">
        <v>51</v>
      </c>
      <c r="I36932" t="b">
        <v>0</v>
      </c>
      <c r="J36932" s="1" t="s">
        <v>56</v>
      </c>
      <c r="K36932" s="1" t="s">
        <v>57</v>
      </c>
      <c r="L36932" s="1" t="s">
        <v>23</v>
      </c>
      <c r="M36932" s="1" t="s">
        <v>38</v>
      </c>
      <c r="N36932">
        <v>16</v>
      </c>
      <c r="O36932">
        <v>458</v>
      </c>
      <c r="P36932">
        <v>9651</v>
      </c>
    </row>
    <row r="36933" spans="1:16" x14ac:dyDescent="0.25">
      <c r="A36933" s="1" t="s">
        <v>34817</v>
      </c>
      <c r="B36933" s="1" t="s">
        <v>34818</v>
      </c>
      <c r="C36933" s="1" t="s">
        <v>34819</v>
      </c>
      <c r="D36933">
        <v>2877.79</v>
      </c>
      <c r="E36933" s="1" t="s">
        <v>28</v>
      </c>
      <c r="F36933" s="2">
        <v>45753</v>
      </c>
      <c r="G36933" s="3">
        <v>0.92799768518518522</v>
      </c>
      <c r="H36933" s="1" t="s">
        <v>20</v>
      </c>
      <c r="I36933" t="b">
        <v>0</v>
      </c>
      <c r="J36933" s="1" t="s">
        <v>29</v>
      </c>
      <c r="K36933" s="1" t="s">
        <v>30</v>
      </c>
      <c r="L36933" s="1" t="s">
        <v>31</v>
      </c>
      <c r="M36933" s="1" t="s">
        <v>38</v>
      </c>
      <c r="N36933">
        <v>16</v>
      </c>
      <c r="O36933">
        <v>439</v>
      </c>
      <c r="P36933">
        <v>4997</v>
      </c>
    </row>
    <row r="36934" spans="1:16" x14ac:dyDescent="0.25">
      <c r="A36934" s="1" t="s">
        <v>39318</v>
      </c>
      <c r="B36934" s="1" t="s">
        <v>10376</v>
      </c>
      <c r="C36934" s="1" t="s">
        <v>15654</v>
      </c>
      <c r="D36934">
        <v>4736.3599999999997</v>
      </c>
      <c r="E36934" s="1" t="s">
        <v>28</v>
      </c>
      <c r="F36934" s="2">
        <v>45768</v>
      </c>
      <c r="G36934" s="3">
        <v>0.33126157407407408</v>
      </c>
      <c r="H36934" s="1" t="s">
        <v>20</v>
      </c>
      <c r="I36934" t="b">
        <v>0</v>
      </c>
      <c r="J36934" s="1" t="s">
        <v>29</v>
      </c>
      <c r="K36934" s="1" t="s">
        <v>30</v>
      </c>
      <c r="L36934" s="1" t="s">
        <v>23</v>
      </c>
      <c r="M36934" s="1" t="s">
        <v>24</v>
      </c>
      <c r="N36934">
        <v>16</v>
      </c>
      <c r="O36934">
        <v>435</v>
      </c>
      <c r="P36934">
        <v>2862</v>
      </c>
    </row>
    <row r="36935" spans="1:16" x14ac:dyDescent="0.25">
      <c r="A36935" s="1" t="s">
        <v>80353</v>
      </c>
      <c r="B36935" s="1" t="s">
        <v>80354</v>
      </c>
      <c r="C36935" s="1" t="s">
        <v>80355</v>
      </c>
      <c r="D36935">
        <v>1994.68</v>
      </c>
      <c r="E36935" s="1" t="s">
        <v>35</v>
      </c>
      <c r="F36935" s="2">
        <v>45910</v>
      </c>
      <c r="G36935" s="3">
        <v>0.90013888888888893</v>
      </c>
      <c r="H36935" s="1" t="s">
        <v>20</v>
      </c>
      <c r="I36935" t="b">
        <v>0</v>
      </c>
      <c r="J36935" s="1" t="s">
        <v>69</v>
      </c>
      <c r="K36935" s="1" t="s">
        <v>30</v>
      </c>
      <c r="L36935" s="1" t="s">
        <v>31</v>
      </c>
      <c r="M36935" s="1" t="s">
        <v>24</v>
      </c>
      <c r="N36935">
        <v>16</v>
      </c>
      <c r="O36935">
        <v>410</v>
      </c>
      <c r="P36935">
        <v>7121</v>
      </c>
    </row>
    <row r="36936" spans="1:16" x14ac:dyDescent="0.25">
      <c r="A36936" s="1" t="s">
        <v>31543</v>
      </c>
      <c r="B36936" s="1" t="s">
        <v>31544</v>
      </c>
      <c r="C36936" s="1" t="s">
        <v>31545</v>
      </c>
      <c r="D36936">
        <v>1295.3800000000001</v>
      </c>
      <c r="E36936" s="1" t="s">
        <v>28</v>
      </c>
      <c r="F36936" s="2">
        <v>45744</v>
      </c>
      <c r="G36936" s="3">
        <v>5.1724537037037034E-2</v>
      </c>
      <c r="H36936" s="1" t="s">
        <v>20</v>
      </c>
      <c r="I36936" t="b">
        <v>0</v>
      </c>
      <c r="J36936" s="1" t="s">
        <v>21</v>
      </c>
      <c r="K36936" s="1" t="s">
        <v>22</v>
      </c>
      <c r="L36936" s="1" t="s">
        <v>23</v>
      </c>
      <c r="M36936" s="1" t="s">
        <v>52</v>
      </c>
      <c r="N36936">
        <v>16</v>
      </c>
      <c r="O36936">
        <v>399</v>
      </c>
      <c r="P36936">
        <v>7577</v>
      </c>
    </row>
    <row r="36937" spans="1:16" x14ac:dyDescent="0.25">
      <c r="A36937" s="1" t="s">
        <v>89874</v>
      </c>
      <c r="B36937" s="1" t="s">
        <v>83741</v>
      </c>
      <c r="C36937" s="1" t="s">
        <v>68833</v>
      </c>
      <c r="D36937">
        <v>4754.07</v>
      </c>
      <c r="E36937" s="1" t="s">
        <v>19</v>
      </c>
      <c r="F36937" s="2">
        <v>45948</v>
      </c>
      <c r="G36937" s="3">
        <v>2.8333333333333332E-2</v>
      </c>
      <c r="H36937" s="1" t="s">
        <v>20</v>
      </c>
      <c r="I36937" t="b">
        <v>0</v>
      </c>
      <c r="J36937" s="1" t="s">
        <v>29</v>
      </c>
      <c r="K36937" s="1" t="s">
        <v>30</v>
      </c>
      <c r="L36937" s="1" t="s">
        <v>23</v>
      </c>
      <c r="M36937" s="1" t="s">
        <v>52</v>
      </c>
      <c r="N36937">
        <v>16</v>
      </c>
      <c r="O36937">
        <v>383</v>
      </c>
      <c r="P36937">
        <v>8767</v>
      </c>
    </row>
    <row r="36938" spans="1:16" x14ac:dyDescent="0.25">
      <c r="A36938" s="1" t="s">
        <v>30654</v>
      </c>
      <c r="B36938" s="1" t="s">
        <v>30655</v>
      </c>
      <c r="C36938" s="1" t="s">
        <v>30656</v>
      </c>
      <c r="D36938">
        <v>4787.04</v>
      </c>
      <c r="E36938" s="1" t="s">
        <v>35</v>
      </c>
      <c r="F36938" s="2">
        <v>45741</v>
      </c>
      <c r="G36938" s="3">
        <v>0.25738425925925928</v>
      </c>
      <c r="H36938" s="1" t="s">
        <v>20</v>
      </c>
      <c r="I36938" t="b">
        <v>0</v>
      </c>
      <c r="J36938" s="1" t="s">
        <v>56</v>
      </c>
      <c r="K36938" s="1" t="s">
        <v>57</v>
      </c>
      <c r="L36938" s="1" t="s">
        <v>31</v>
      </c>
      <c r="M36938" s="1" t="s">
        <v>38</v>
      </c>
      <c r="N36938">
        <v>16</v>
      </c>
      <c r="O36938">
        <v>378</v>
      </c>
      <c r="P36938">
        <v>1055</v>
      </c>
    </row>
    <row r="36939" spans="1:16" x14ac:dyDescent="0.25">
      <c r="A36939" s="1" t="s">
        <v>22449</v>
      </c>
      <c r="B36939" s="1" t="s">
        <v>22450</v>
      </c>
      <c r="C36939" s="1" t="s">
        <v>19865</v>
      </c>
      <c r="D36939">
        <v>493.3</v>
      </c>
      <c r="E36939" s="1" t="s">
        <v>35</v>
      </c>
      <c r="F36939" s="2">
        <v>45717</v>
      </c>
      <c r="G36939" s="3">
        <v>0.89128472222222221</v>
      </c>
      <c r="H36939" s="1" t="s">
        <v>20</v>
      </c>
      <c r="I36939" t="b">
        <v>1</v>
      </c>
      <c r="J36939" s="1" t="s">
        <v>69</v>
      </c>
      <c r="K36939" s="1" t="s">
        <v>30</v>
      </c>
      <c r="L36939" s="1" t="s">
        <v>31</v>
      </c>
      <c r="M36939" s="1" t="s">
        <v>24</v>
      </c>
      <c r="N36939">
        <v>16</v>
      </c>
      <c r="O36939">
        <v>367</v>
      </c>
      <c r="P36939">
        <v>6603</v>
      </c>
    </row>
    <row r="36940" spans="1:16" x14ac:dyDescent="0.25">
      <c r="A36940" s="1" t="s">
        <v>43944</v>
      </c>
      <c r="B36940" s="1" t="s">
        <v>7180</v>
      </c>
      <c r="C36940" s="1" t="s">
        <v>4874</v>
      </c>
      <c r="D36940">
        <v>1612.08</v>
      </c>
      <c r="E36940" s="1" t="s">
        <v>19</v>
      </c>
      <c r="F36940" s="2">
        <v>45783</v>
      </c>
      <c r="G36940" s="3">
        <v>3.8657407407407404E-2</v>
      </c>
      <c r="H36940" s="1" t="s">
        <v>20</v>
      </c>
      <c r="I36940" t="b">
        <v>0</v>
      </c>
      <c r="J36940" s="1" t="s">
        <v>29</v>
      </c>
      <c r="K36940" s="1" t="s">
        <v>30</v>
      </c>
      <c r="L36940" s="1" t="s">
        <v>31</v>
      </c>
      <c r="M36940" s="1" t="s">
        <v>52</v>
      </c>
      <c r="N36940">
        <v>16</v>
      </c>
      <c r="O36940">
        <v>362</v>
      </c>
      <c r="P36940">
        <v>8049</v>
      </c>
    </row>
    <row r="36941" spans="1:16" x14ac:dyDescent="0.25">
      <c r="A36941" s="1" t="s">
        <v>13159</v>
      </c>
      <c r="B36941" s="1" t="s">
        <v>13160</v>
      </c>
      <c r="C36941" s="1" t="s">
        <v>3755</v>
      </c>
      <c r="D36941">
        <v>3287.94</v>
      </c>
      <c r="E36941" s="1" t="s">
        <v>19</v>
      </c>
      <c r="F36941" s="2">
        <v>45692</v>
      </c>
      <c r="G36941" s="3">
        <v>0.28560185185185183</v>
      </c>
      <c r="H36941" s="1" t="s">
        <v>20</v>
      </c>
      <c r="I36941" t="b">
        <v>0</v>
      </c>
      <c r="J36941" s="1" t="s">
        <v>69</v>
      </c>
      <c r="K36941" s="1" t="s">
        <v>30</v>
      </c>
      <c r="L36941" s="1" t="s">
        <v>23</v>
      </c>
      <c r="M36941" s="1" t="s">
        <v>24</v>
      </c>
      <c r="N36941">
        <v>16</v>
      </c>
      <c r="O36941">
        <v>360</v>
      </c>
      <c r="P36941">
        <v>5310</v>
      </c>
    </row>
    <row r="36942" spans="1:16" x14ac:dyDescent="0.25">
      <c r="A36942" s="1" t="s">
        <v>63266</v>
      </c>
      <c r="B36942" s="1" t="s">
        <v>60090</v>
      </c>
      <c r="C36942" s="1" t="s">
        <v>63267</v>
      </c>
      <c r="D36942">
        <v>4463.07</v>
      </c>
      <c r="E36942" s="1" t="s">
        <v>35</v>
      </c>
      <c r="F36942" s="2">
        <v>45847</v>
      </c>
      <c r="G36942" s="3">
        <v>0.9699768518518519</v>
      </c>
      <c r="H36942" s="1" t="s">
        <v>20</v>
      </c>
      <c r="I36942" t="b">
        <v>0</v>
      </c>
      <c r="J36942" s="1" t="s">
        <v>36</v>
      </c>
      <c r="K36942" s="1" t="s">
        <v>37</v>
      </c>
      <c r="L36942" s="1" t="s">
        <v>23</v>
      </c>
      <c r="M36942" s="1" t="s">
        <v>38</v>
      </c>
      <c r="N36942">
        <v>16</v>
      </c>
      <c r="O36942">
        <v>358</v>
      </c>
      <c r="P36942">
        <v>5108</v>
      </c>
    </row>
    <row r="36943" spans="1:16" x14ac:dyDescent="0.25">
      <c r="A36943" s="1" t="s">
        <v>68013</v>
      </c>
      <c r="B36943" s="1" t="s">
        <v>68014</v>
      </c>
      <c r="C36943" s="1" t="s">
        <v>68015</v>
      </c>
      <c r="D36943">
        <v>1832.17</v>
      </c>
      <c r="E36943" s="1" t="s">
        <v>28</v>
      </c>
      <c r="F36943" s="2">
        <v>45864</v>
      </c>
      <c r="G36943" s="3">
        <v>0.76385416666666661</v>
      </c>
      <c r="H36943" s="1" t="s">
        <v>20</v>
      </c>
      <c r="I36943" t="b">
        <v>0</v>
      </c>
      <c r="J36943" s="1" t="s">
        <v>69</v>
      </c>
      <c r="K36943" s="1" t="s">
        <v>30</v>
      </c>
      <c r="L36943" s="1" t="s">
        <v>23</v>
      </c>
      <c r="M36943" s="1" t="s">
        <v>24</v>
      </c>
      <c r="N36943">
        <v>16</v>
      </c>
      <c r="O36943">
        <v>355</v>
      </c>
      <c r="P36943">
        <v>5775</v>
      </c>
    </row>
    <row r="36944" spans="1:16" x14ac:dyDescent="0.25">
      <c r="A36944" s="1" t="s">
        <v>41726</v>
      </c>
      <c r="B36944" s="1" t="s">
        <v>41727</v>
      </c>
      <c r="C36944" s="1" t="s">
        <v>41728</v>
      </c>
      <c r="D36944">
        <v>1902.81</v>
      </c>
      <c r="E36944" s="1" t="s">
        <v>28</v>
      </c>
      <c r="F36944" s="2">
        <v>45775</v>
      </c>
      <c r="G36944" s="3">
        <v>0.86101851851851852</v>
      </c>
      <c r="H36944" s="1" t="s">
        <v>51</v>
      </c>
      <c r="I36944" t="b">
        <v>0</v>
      </c>
      <c r="J36944" s="1" t="s">
        <v>64</v>
      </c>
      <c r="K36944" s="1" t="s">
        <v>65</v>
      </c>
      <c r="L36944" s="1" t="s">
        <v>23</v>
      </c>
      <c r="M36944" s="1" t="s">
        <v>24</v>
      </c>
      <c r="N36944">
        <v>16</v>
      </c>
      <c r="O36944">
        <v>352</v>
      </c>
      <c r="P36944">
        <v>4692</v>
      </c>
    </row>
    <row r="36945" spans="1:16" x14ac:dyDescent="0.25">
      <c r="A36945" s="1" t="s">
        <v>57243</v>
      </c>
      <c r="B36945" s="1" t="s">
        <v>57244</v>
      </c>
      <c r="C36945" s="1" t="s">
        <v>57245</v>
      </c>
      <c r="D36945">
        <v>2605.19</v>
      </c>
      <c r="E36945" s="1" t="s">
        <v>19</v>
      </c>
      <c r="F36945" s="2">
        <v>45827</v>
      </c>
      <c r="G36945" s="3">
        <v>7.2569444444444443E-3</v>
      </c>
      <c r="H36945" s="1" t="s">
        <v>20</v>
      </c>
      <c r="I36945" t="b">
        <v>0</v>
      </c>
      <c r="J36945" s="1" t="s">
        <v>69</v>
      </c>
      <c r="K36945" s="1" t="s">
        <v>30</v>
      </c>
      <c r="L36945" s="1" t="s">
        <v>31</v>
      </c>
      <c r="M36945" s="1" t="s">
        <v>24</v>
      </c>
      <c r="N36945">
        <v>16</v>
      </c>
      <c r="O36945">
        <v>352</v>
      </c>
      <c r="P36945">
        <v>7877</v>
      </c>
    </row>
    <row r="36946" spans="1:16" x14ac:dyDescent="0.25">
      <c r="A36946" s="1" t="s">
        <v>10632</v>
      </c>
      <c r="B36946" s="1" t="s">
        <v>10633</v>
      </c>
      <c r="C36946" s="1" t="s">
        <v>10634</v>
      </c>
      <c r="D36946">
        <v>4970.91</v>
      </c>
      <c r="E36946" s="1" t="s">
        <v>35</v>
      </c>
      <c r="F36946" s="2">
        <v>45685</v>
      </c>
      <c r="G36946" s="3">
        <v>0.38982638888888888</v>
      </c>
      <c r="H36946" s="1" t="s">
        <v>20</v>
      </c>
      <c r="I36946" t="b">
        <v>0</v>
      </c>
      <c r="J36946" s="1" t="s">
        <v>56</v>
      </c>
      <c r="K36946" s="1" t="s">
        <v>57</v>
      </c>
      <c r="L36946" s="1" t="s">
        <v>31</v>
      </c>
      <c r="M36946" s="1" t="s">
        <v>38</v>
      </c>
      <c r="N36946">
        <v>16</v>
      </c>
      <c r="O36946">
        <v>336</v>
      </c>
      <c r="P36946">
        <v>2337</v>
      </c>
    </row>
    <row r="36947" spans="1:16" x14ac:dyDescent="0.25">
      <c r="A36947" s="1" t="s">
        <v>71659</v>
      </c>
      <c r="B36947" s="1" t="s">
        <v>71660</v>
      </c>
      <c r="C36947" s="1" t="s">
        <v>38593</v>
      </c>
      <c r="D36947">
        <v>3616.99</v>
      </c>
      <c r="E36947" s="1" t="s">
        <v>35</v>
      </c>
      <c r="F36947" s="2">
        <v>45878</v>
      </c>
      <c r="G36947" s="3">
        <v>0.33261574074074074</v>
      </c>
      <c r="H36947" s="1" t="s">
        <v>20</v>
      </c>
      <c r="I36947" t="b">
        <v>0</v>
      </c>
      <c r="J36947" s="1" t="s">
        <v>56</v>
      </c>
      <c r="K36947" s="1" t="s">
        <v>57</v>
      </c>
      <c r="L36947" s="1" t="s">
        <v>23</v>
      </c>
      <c r="M36947" s="1" t="s">
        <v>24</v>
      </c>
      <c r="N36947">
        <v>16</v>
      </c>
      <c r="O36947">
        <v>330</v>
      </c>
      <c r="P36947">
        <v>9125</v>
      </c>
    </row>
    <row r="36948" spans="1:16" x14ac:dyDescent="0.25">
      <c r="A36948" s="1" t="s">
        <v>64699</v>
      </c>
      <c r="B36948" s="1" t="s">
        <v>10290</v>
      </c>
      <c r="C36948" s="1" t="s">
        <v>64700</v>
      </c>
      <c r="D36948">
        <v>1491.11</v>
      </c>
      <c r="E36948" s="1" t="s">
        <v>28</v>
      </c>
      <c r="F36948" s="2">
        <v>45852</v>
      </c>
      <c r="G36948" s="3">
        <v>0.67760416666666667</v>
      </c>
      <c r="H36948" s="1" t="s">
        <v>20</v>
      </c>
      <c r="I36948" t="b">
        <v>0</v>
      </c>
      <c r="J36948" s="1" t="s">
        <v>36</v>
      </c>
      <c r="K36948" s="1" t="s">
        <v>37</v>
      </c>
      <c r="L36948" s="1" t="s">
        <v>23</v>
      </c>
      <c r="M36948" s="1" t="s">
        <v>38</v>
      </c>
      <c r="N36948">
        <v>16</v>
      </c>
      <c r="O36948">
        <v>329</v>
      </c>
      <c r="P36948">
        <v>4093</v>
      </c>
    </row>
    <row r="36949" spans="1:16" x14ac:dyDescent="0.25">
      <c r="A36949" s="1" t="s">
        <v>48353</v>
      </c>
      <c r="B36949" s="1" t="s">
        <v>42439</v>
      </c>
      <c r="C36949" s="1" t="s">
        <v>48354</v>
      </c>
      <c r="D36949">
        <v>143.87</v>
      </c>
      <c r="E36949" s="1" t="s">
        <v>19</v>
      </c>
      <c r="F36949" s="2">
        <v>45797</v>
      </c>
      <c r="G36949" s="3">
        <v>0.29047453703703702</v>
      </c>
      <c r="H36949" s="1" t="s">
        <v>51</v>
      </c>
      <c r="I36949" t="b">
        <v>0</v>
      </c>
      <c r="J36949" s="1" t="s">
        <v>64</v>
      </c>
      <c r="K36949" s="1" t="s">
        <v>65</v>
      </c>
      <c r="L36949" s="1" t="s">
        <v>23</v>
      </c>
      <c r="M36949" s="1" t="s">
        <v>38</v>
      </c>
      <c r="N36949">
        <v>16</v>
      </c>
      <c r="O36949">
        <v>321</v>
      </c>
      <c r="P36949">
        <v>7102</v>
      </c>
    </row>
    <row r="36950" spans="1:16" x14ac:dyDescent="0.25">
      <c r="A36950" s="1" t="s">
        <v>27419</v>
      </c>
      <c r="B36950" s="1" t="s">
        <v>27420</v>
      </c>
      <c r="C36950" s="1" t="s">
        <v>27421</v>
      </c>
      <c r="D36950">
        <v>2086.4299999999998</v>
      </c>
      <c r="E36950" s="1" t="s">
        <v>35</v>
      </c>
      <c r="F36950" s="2">
        <v>45731</v>
      </c>
      <c r="G36950" s="3">
        <v>0.85141203703703705</v>
      </c>
      <c r="H36950" s="1" t="s">
        <v>51</v>
      </c>
      <c r="I36950" t="b">
        <v>0</v>
      </c>
      <c r="J36950" s="1" t="s">
        <v>36</v>
      </c>
      <c r="K36950" s="1" t="s">
        <v>37</v>
      </c>
      <c r="L36950" s="1" t="s">
        <v>31</v>
      </c>
      <c r="M36950" s="1" t="s">
        <v>38</v>
      </c>
      <c r="N36950">
        <v>16</v>
      </c>
      <c r="O36950">
        <v>320</v>
      </c>
      <c r="P36950">
        <v>2611</v>
      </c>
    </row>
    <row r="36951" spans="1:16" x14ac:dyDescent="0.25">
      <c r="A36951" s="1" t="s">
        <v>66259</v>
      </c>
      <c r="B36951" s="1" t="s">
        <v>48473</v>
      </c>
      <c r="C36951" s="1" t="s">
        <v>47512</v>
      </c>
      <c r="D36951">
        <v>2112.39</v>
      </c>
      <c r="E36951" s="1" t="s">
        <v>35</v>
      </c>
      <c r="F36951" s="2">
        <v>45858</v>
      </c>
      <c r="G36951" s="3">
        <v>0.11186342592592592</v>
      </c>
      <c r="H36951" s="1" t="s">
        <v>20</v>
      </c>
      <c r="I36951" t="b">
        <v>0</v>
      </c>
      <c r="J36951" s="1" t="s">
        <v>21</v>
      </c>
      <c r="K36951" s="1" t="s">
        <v>22</v>
      </c>
      <c r="L36951" s="1" t="s">
        <v>31</v>
      </c>
      <c r="M36951" s="1" t="s">
        <v>52</v>
      </c>
      <c r="N36951">
        <v>16</v>
      </c>
      <c r="O36951">
        <v>303</v>
      </c>
      <c r="P36951">
        <v>4595</v>
      </c>
    </row>
    <row r="36952" spans="1:16" x14ac:dyDescent="0.25">
      <c r="A36952" s="1" t="s">
        <v>8689</v>
      </c>
      <c r="B36952" s="1" t="s">
        <v>8690</v>
      </c>
      <c r="C36952" s="1" t="s">
        <v>3227</v>
      </c>
      <c r="D36952">
        <v>2004.87</v>
      </c>
      <c r="E36952" s="1" t="s">
        <v>35</v>
      </c>
      <c r="F36952" s="2">
        <v>45680</v>
      </c>
      <c r="G36952" s="3">
        <v>0.29314814814814816</v>
      </c>
      <c r="H36952" s="1" t="s">
        <v>20</v>
      </c>
      <c r="I36952" t="b">
        <v>0</v>
      </c>
      <c r="J36952" s="1" t="s">
        <v>69</v>
      </c>
      <c r="K36952" s="1" t="s">
        <v>30</v>
      </c>
      <c r="L36952" s="1" t="s">
        <v>31</v>
      </c>
      <c r="M36952" s="1" t="s">
        <v>38</v>
      </c>
      <c r="N36952">
        <v>16</v>
      </c>
      <c r="O36952">
        <v>284</v>
      </c>
      <c r="P36952">
        <v>3575</v>
      </c>
    </row>
    <row r="36953" spans="1:16" x14ac:dyDescent="0.25">
      <c r="A36953" s="1" t="s">
        <v>15365</v>
      </c>
      <c r="B36953" s="1" t="s">
        <v>15366</v>
      </c>
      <c r="C36953" s="1" t="s">
        <v>4138</v>
      </c>
      <c r="D36953">
        <v>1054.54</v>
      </c>
      <c r="E36953" s="1" t="s">
        <v>35</v>
      </c>
      <c r="F36953" s="2">
        <v>45698</v>
      </c>
      <c r="G36953" s="3">
        <v>0.20577546296296295</v>
      </c>
      <c r="H36953" s="1" t="s">
        <v>20</v>
      </c>
      <c r="I36953" t="b">
        <v>0</v>
      </c>
      <c r="J36953" s="1" t="s">
        <v>21</v>
      </c>
      <c r="K36953" s="1" t="s">
        <v>22</v>
      </c>
      <c r="L36953" s="1" t="s">
        <v>31</v>
      </c>
      <c r="M36953" s="1" t="s">
        <v>52</v>
      </c>
      <c r="N36953">
        <v>16</v>
      </c>
      <c r="O36953">
        <v>273</v>
      </c>
      <c r="P36953">
        <v>5021</v>
      </c>
    </row>
    <row r="36954" spans="1:16" x14ac:dyDescent="0.25">
      <c r="A36954" s="1" t="s">
        <v>76383</v>
      </c>
      <c r="B36954" s="1" t="s">
        <v>76384</v>
      </c>
      <c r="C36954" s="1" t="s">
        <v>10031</v>
      </c>
      <c r="D36954">
        <v>830.11</v>
      </c>
      <c r="E36954" s="1" t="s">
        <v>28</v>
      </c>
      <c r="F36954" s="2">
        <v>45895</v>
      </c>
      <c r="G36954" s="3">
        <v>0.69265046296296295</v>
      </c>
      <c r="H36954" s="1" t="s">
        <v>20</v>
      </c>
      <c r="I36954" t="b">
        <v>0</v>
      </c>
      <c r="J36954" s="1" t="s">
        <v>64</v>
      </c>
      <c r="K36954" s="1" t="s">
        <v>65</v>
      </c>
      <c r="L36954" s="1" t="s">
        <v>31</v>
      </c>
      <c r="M36954" s="1" t="s">
        <v>24</v>
      </c>
      <c r="N36954">
        <v>16</v>
      </c>
      <c r="O36954">
        <v>273</v>
      </c>
      <c r="P36954">
        <v>2615</v>
      </c>
    </row>
    <row r="36955" spans="1:16" x14ac:dyDescent="0.25">
      <c r="A36955" s="1" t="s">
        <v>2319</v>
      </c>
      <c r="B36955" s="1" t="s">
        <v>2320</v>
      </c>
      <c r="C36955" s="1" t="s">
        <v>2321</v>
      </c>
      <c r="D36955">
        <v>2318.6799999999998</v>
      </c>
      <c r="E36955" s="1" t="s">
        <v>19</v>
      </c>
      <c r="F36955" s="2">
        <v>45663</v>
      </c>
      <c r="G36955" s="3">
        <v>0.5689467592592593</v>
      </c>
      <c r="H36955" s="1" t="s">
        <v>51</v>
      </c>
      <c r="I36955" t="b">
        <v>0</v>
      </c>
      <c r="J36955" s="1" t="s">
        <v>69</v>
      </c>
      <c r="K36955" s="1" t="s">
        <v>30</v>
      </c>
      <c r="L36955" s="1" t="s">
        <v>31</v>
      </c>
      <c r="M36955" s="1" t="s">
        <v>52</v>
      </c>
      <c r="N36955">
        <v>16</v>
      </c>
      <c r="O36955">
        <v>270</v>
      </c>
      <c r="P36955">
        <v>4121</v>
      </c>
    </row>
    <row r="36956" spans="1:16" x14ac:dyDescent="0.25">
      <c r="A36956" s="1" t="s">
        <v>70081</v>
      </c>
      <c r="B36956" s="1" t="s">
        <v>46735</v>
      </c>
      <c r="C36956" s="1" t="s">
        <v>70082</v>
      </c>
      <c r="D36956">
        <v>4244.5</v>
      </c>
      <c r="E36956" s="1" t="s">
        <v>28</v>
      </c>
      <c r="F36956" s="2">
        <v>45872</v>
      </c>
      <c r="G36956" s="3">
        <v>0.65553240740740737</v>
      </c>
      <c r="H36956" s="1" t="s">
        <v>20</v>
      </c>
      <c r="I36956" t="b">
        <v>0</v>
      </c>
      <c r="J36956" s="1" t="s">
        <v>69</v>
      </c>
      <c r="K36956" s="1" t="s">
        <v>30</v>
      </c>
      <c r="L36956" s="1" t="s">
        <v>23</v>
      </c>
      <c r="M36956" s="1" t="s">
        <v>38</v>
      </c>
      <c r="N36956">
        <v>16</v>
      </c>
      <c r="O36956">
        <v>250</v>
      </c>
      <c r="P36956">
        <v>7643</v>
      </c>
    </row>
    <row r="36957" spans="1:16" x14ac:dyDescent="0.25">
      <c r="A36957" s="1" t="s">
        <v>88262</v>
      </c>
      <c r="B36957" s="1" t="s">
        <v>64646</v>
      </c>
      <c r="C36957" s="1" t="s">
        <v>88263</v>
      </c>
      <c r="D36957">
        <v>877.09</v>
      </c>
      <c r="E36957" s="1" t="s">
        <v>35</v>
      </c>
      <c r="F36957" s="2">
        <v>45941</v>
      </c>
      <c r="G36957" s="3">
        <v>0.67833333333333334</v>
      </c>
      <c r="H36957" s="1" t="s">
        <v>20</v>
      </c>
      <c r="I36957" t="b">
        <v>0</v>
      </c>
      <c r="J36957" s="1" t="s">
        <v>69</v>
      </c>
      <c r="K36957" s="1" t="s">
        <v>30</v>
      </c>
      <c r="L36957" s="1" t="s">
        <v>23</v>
      </c>
      <c r="M36957" s="1" t="s">
        <v>24</v>
      </c>
      <c r="N36957">
        <v>16</v>
      </c>
      <c r="O36957">
        <v>246</v>
      </c>
      <c r="P36957">
        <v>7065</v>
      </c>
    </row>
    <row r="36958" spans="1:16" x14ac:dyDescent="0.25">
      <c r="A36958" s="1" t="s">
        <v>13064</v>
      </c>
      <c r="B36958" s="1" t="s">
        <v>13065</v>
      </c>
      <c r="C36958" s="1" t="s">
        <v>13066</v>
      </c>
      <c r="D36958">
        <v>4274.24</v>
      </c>
      <c r="E36958" s="1" t="s">
        <v>35</v>
      </c>
      <c r="F36958" s="2">
        <v>45692</v>
      </c>
      <c r="G36958" s="3">
        <v>2.0497685185185185E-2</v>
      </c>
      <c r="H36958" s="1" t="s">
        <v>20</v>
      </c>
      <c r="I36958" t="b">
        <v>0</v>
      </c>
      <c r="J36958" s="1" t="s">
        <v>21</v>
      </c>
      <c r="K36958" s="1" t="s">
        <v>22</v>
      </c>
      <c r="L36958" s="1" t="s">
        <v>23</v>
      </c>
      <c r="M36958" s="1" t="s">
        <v>38</v>
      </c>
      <c r="N36958">
        <v>16</v>
      </c>
      <c r="O36958">
        <v>241</v>
      </c>
      <c r="P36958">
        <v>5069</v>
      </c>
    </row>
    <row r="36959" spans="1:16" x14ac:dyDescent="0.25">
      <c r="A36959" s="1" t="s">
        <v>24529</v>
      </c>
      <c r="B36959" s="1" t="s">
        <v>24530</v>
      </c>
      <c r="C36959" s="1" t="s">
        <v>24531</v>
      </c>
      <c r="D36959">
        <v>1357.59</v>
      </c>
      <c r="E36959" s="1" t="s">
        <v>35</v>
      </c>
      <c r="F36959" s="2">
        <v>45723</v>
      </c>
      <c r="G36959" s="3">
        <v>0.75570601851851849</v>
      </c>
      <c r="H36959" s="1" t="s">
        <v>20</v>
      </c>
      <c r="I36959" t="b">
        <v>0</v>
      </c>
      <c r="J36959" s="1" t="s">
        <v>21</v>
      </c>
      <c r="K36959" s="1" t="s">
        <v>22</v>
      </c>
      <c r="L36959" s="1" t="s">
        <v>31</v>
      </c>
      <c r="M36959" s="1" t="s">
        <v>38</v>
      </c>
      <c r="N36959">
        <v>16</v>
      </c>
      <c r="O36959">
        <v>232</v>
      </c>
      <c r="P36959">
        <v>6094</v>
      </c>
    </row>
    <row r="36960" spans="1:16" x14ac:dyDescent="0.25">
      <c r="A36960" s="1" t="s">
        <v>22057</v>
      </c>
      <c r="B36960" s="1" t="s">
        <v>22058</v>
      </c>
      <c r="C36960" s="1" t="s">
        <v>22059</v>
      </c>
      <c r="D36960">
        <v>1884.64</v>
      </c>
      <c r="E36960" s="1" t="s">
        <v>35</v>
      </c>
      <c r="F36960" s="2">
        <v>45716</v>
      </c>
      <c r="G36960" s="3">
        <v>0.84855324074074079</v>
      </c>
      <c r="H36960" s="1" t="s">
        <v>20</v>
      </c>
      <c r="I36960" t="b">
        <v>0</v>
      </c>
      <c r="J36960" s="1" t="s">
        <v>36</v>
      </c>
      <c r="K36960" s="1" t="s">
        <v>37</v>
      </c>
      <c r="L36960" s="1" t="s">
        <v>31</v>
      </c>
      <c r="M36960" s="1" t="s">
        <v>52</v>
      </c>
      <c r="N36960">
        <v>16</v>
      </c>
      <c r="O36960">
        <v>214</v>
      </c>
      <c r="P36960">
        <v>9039</v>
      </c>
    </row>
    <row r="36961" spans="1:16" x14ac:dyDescent="0.25">
      <c r="A36961" s="1" t="s">
        <v>84754</v>
      </c>
      <c r="B36961" s="1" t="s">
        <v>48522</v>
      </c>
      <c r="C36961" s="1" t="s">
        <v>84755</v>
      </c>
      <c r="D36961">
        <v>2141.59</v>
      </c>
      <c r="E36961" s="1" t="s">
        <v>28</v>
      </c>
      <c r="F36961" s="2">
        <v>45927</v>
      </c>
      <c r="G36961" s="3">
        <v>0.700775462962963</v>
      </c>
      <c r="H36961" s="1" t="s">
        <v>20</v>
      </c>
      <c r="I36961" t="b">
        <v>0</v>
      </c>
      <c r="J36961" s="1" t="s">
        <v>69</v>
      </c>
      <c r="K36961" s="1" t="s">
        <v>30</v>
      </c>
      <c r="L36961" s="1" t="s">
        <v>31</v>
      </c>
      <c r="M36961" s="1" t="s">
        <v>52</v>
      </c>
      <c r="N36961">
        <v>16</v>
      </c>
      <c r="O36961">
        <v>212</v>
      </c>
      <c r="P36961">
        <v>7690</v>
      </c>
    </row>
    <row r="36962" spans="1:16" x14ac:dyDescent="0.25">
      <c r="A36962" s="1" t="s">
        <v>52340</v>
      </c>
      <c r="B36962" s="1" t="s">
        <v>52341</v>
      </c>
      <c r="C36962" s="1" t="s">
        <v>42072</v>
      </c>
      <c r="D36962">
        <v>1489.19</v>
      </c>
      <c r="E36962" s="1" t="s">
        <v>28</v>
      </c>
      <c r="F36962" s="2">
        <v>45810</v>
      </c>
      <c r="G36962" s="3">
        <v>0.57292824074074078</v>
      </c>
      <c r="H36962" s="1" t="s">
        <v>20</v>
      </c>
      <c r="I36962" t="b">
        <v>0</v>
      </c>
      <c r="J36962" s="1" t="s">
        <v>69</v>
      </c>
      <c r="K36962" s="1" t="s">
        <v>30</v>
      </c>
      <c r="L36962" s="1" t="s">
        <v>31</v>
      </c>
      <c r="M36962" s="1" t="s">
        <v>52</v>
      </c>
      <c r="N36962">
        <v>16</v>
      </c>
      <c r="O36962">
        <v>193</v>
      </c>
      <c r="P36962">
        <v>9042</v>
      </c>
    </row>
    <row r="36963" spans="1:16" x14ac:dyDescent="0.25">
      <c r="A36963" s="1" t="s">
        <v>49798</v>
      </c>
      <c r="B36963" s="1" t="s">
        <v>49799</v>
      </c>
      <c r="C36963" s="1" t="s">
        <v>49800</v>
      </c>
      <c r="D36963">
        <v>355.52</v>
      </c>
      <c r="E36963" s="1" t="s">
        <v>19</v>
      </c>
      <c r="F36963" s="2">
        <v>45801</v>
      </c>
      <c r="G36963" s="3">
        <v>0.94634259259259257</v>
      </c>
      <c r="H36963" s="1" t="s">
        <v>20</v>
      </c>
      <c r="I36963" t="b">
        <v>0</v>
      </c>
      <c r="J36963" s="1" t="s">
        <v>21</v>
      </c>
      <c r="K36963" s="1" t="s">
        <v>22</v>
      </c>
      <c r="L36963" s="1" t="s">
        <v>31</v>
      </c>
      <c r="M36963" s="1" t="s">
        <v>24</v>
      </c>
      <c r="N36963">
        <v>16</v>
      </c>
      <c r="O36963">
        <v>190</v>
      </c>
      <c r="P36963">
        <v>1301</v>
      </c>
    </row>
    <row r="36964" spans="1:16" x14ac:dyDescent="0.25">
      <c r="A36964" s="1" t="s">
        <v>50215</v>
      </c>
      <c r="B36964" s="1" t="s">
        <v>50216</v>
      </c>
      <c r="C36964" s="1" t="s">
        <v>50217</v>
      </c>
      <c r="D36964">
        <v>2033.04</v>
      </c>
      <c r="E36964" s="1" t="s">
        <v>19</v>
      </c>
      <c r="F36964" s="2">
        <v>45803</v>
      </c>
      <c r="G36964" s="3">
        <v>0.28030092592592593</v>
      </c>
      <c r="H36964" s="1" t="s">
        <v>51</v>
      </c>
      <c r="I36964" t="b">
        <v>0</v>
      </c>
      <c r="J36964" s="1" t="s">
        <v>64</v>
      </c>
      <c r="K36964" s="1" t="s">
        <v>65</v>
      </c>
      <c r="L36964" s="1" t="s">
        <v>31</v>
      </c>
      <c r="M36964" s="1" t="s">
        <v>38</v>
      </c>
      <c r="N36964">
        <v>16</v>
      </c>
      <c r="O36964">
        <v>179</v>
      </c>
      <c r="P36964">
        <v>6832</v>
      </c>
    </row>
    <row r="36965" spans="1:16" x14ac:dyDescent="0.25">
      <c r="A36965" s="1" t="s">
        <v>69552</v>
      </c>
      <c r="B36965" s="1" t="s">
        <v>21052</v>
      </c>
      <c r="C36965" s="1" t="s">
        <v>69553</v>
      </c>
      <c r="D36965">
        <v>2665.44</v>
      </c>
      <c r="E36965" s="1" t="s">
        <v>28</v>
      </c>
      <c r="F36965" s="2">
        <v>45870</v>
      </c>
      <c r="G36965" s="3">
        <v>0.80789351851851854</v>
      </c>
      <c r="H36965" s="1" t="s">
        <v>51</v>
      </c>
      <c r="I36965" t="b">
        <v>0</v>
      </c>
      <c r="J36965" s="1" t="s">
        <v>56</v>
      </c>
      <c r="K36965" s="1" t="s">
        <v>57</v>
      </c>
      <c r="L36965" s="1" t="s">
        <v>23</v>
      </c>
      <c r="M36965" s="1" t="s">
        <v>52</v>
      </c>
      <c r="N36965">
        <v>16</v>
      </c>
      <c r="O36965">
        <v>125</v>
      </c>
      <c r="P36965">
        <v>6463</v>
      </c>
    </row>
    <row r="36966" spans="1:16" x14ac:dyDescent="0.25">
      <c r="A36966" s="1" t="s">
        <v>87787</v>
      </c>
      <c r="B36966" s="1" t="s">
        <v>73470</v>
      </c>
      <c r="C36966" s="1" t="s">
        <v>87788</v>
      </c>
      <c r="D36966">
        <v>1173.83</v>
      </c>
      <c r="E36966" s="1" t="s">
        <v>19</v>
      </c>
      <c r="F36966" s="2">
        <v>45939</v>
      </c>
      <c r="G36966" s="3">
        <v>0.84681712962962963</v>
      </c>
      <c r="H36966" s="1" t="s">
        <v>20</v>
      </c>
      <c r="I36966" t="b">
        <v>0</v>
      </c>
      <c r="J36966" s="1" t="s">
        <v>36</v>
      </c>
      <c r="K36966" s="1" t="s">
        <v>37</v>
      </c>
      <c r="L36966" s="1" t="s">
        <v>23</v>
      </c>
      <c r="M36966" s="1" t="s">
        <v>24</v>
      </c>
      <c r="N36966">
        <v>16</v>
      </c>
      <c r="O36966">
        <v>120</v>
      </c>
      <c r="P36966">
        <v>9559</v>
      </c>
    </row>
    <row r="36967" spans="1:16" x14ac:dyDescent="0.25">
      <c r="A36967" s="1" t="s">
        <v>89190</v>
      </c>
      <c r="B36967" s="1" t="s">
        <v>89191</v>
      </c>
      <c r="C36967" s="1" t="s">
        <v>89192</v>
      </c>
      <c r="D36967">
        <v>311.25</v>
      </c>
      <c r="E36967" s="1" t="s">
        <v>35</v>
      </c>
      <c r="F36967" s="2">
        <v>45945</v>
      </c>
      <c r="G36967" s="3">
        <v>0.22923611111111111</v>
      </c>
      <c r="H36967" s="1" t="s">
        <v>51</v>
      </c>
      <c r="I36967" t="b">
        <v>0</v>
      </c>
      <c r="J36967" s="1" t="s">
        <v>64</v>
      </c>
      <c r="K36967" s="1" t="s">
        <v>65</v>
      </c>
      <c r="L36967" s="1" t="s">
        <v>23</v>
      </c>
      <c r="M36967" s="1" t="s">
        <v>52</v>
      </c>
      <c r="N36967">
        <v>16</v>
      </c>
      <c r="O36967">
        <v>115</v>
      </c>
      <c r="P36967">
        <v>5516</v>
      </c>
    </row>
    <row r="36968" spans="1:16" x14ac:dyDescent="0.25">
      <c r="A36968" s="1" t="s">
        <v>87005</v>
      </c>
      <c r="B36968" s="1" t="s">
        <v>50844</v>
      </c>
      <c r="C36968" s="1" t="s">
        <v>51309</v>
      </c>
      <c r="D36968">
        <v>1138.8800000000001</v>
      </c>
      <c r="E36968" s="1" t="s">
        <v>19</v>
      </c>
      <c r="F36968" s="2">
        <v>45936</v>
      </c>
      <c r="G36968" s="3">
        <v>0.61613425925925924</v>
      </c>
      <c r="H36968" s="1" t="s">
        <v>51</v>
      </c>
      <c r="I36968" t="b">
        <v>0</v>
      </c>
      <c r="J36968" s="1" t="s">
        <v>36</v>
      </c>
      <c r="K36968" s="1" t="s">
        <v>37</v>
      </c>
      <c r="L36968" s="1" t="s">
        <v>31</v>
      </c>
      <c r="M36968" s="1" t="s">
        <v>52</v>
      </c>
      <c r="N36968">
        <v>16</v>
      </c>
      <c r="O36968">
        <v>102</v>
      </c>
      <c r="P36968">
        <v>6977</v>
      </c>
    </row>
    <row r="36969" spans="1:16" x14ac:dyDescent="0.25">
      <c r="A36969" s="1" t="s">
        <v>16126</v>
      </c>
      <c r="B36969" s="1" t="s">
        <v>15461</v>
      </c>
      <c r="C36969" s="1" t="s">
        <v>16127</v>
      </c>
      <c r="D36969">
        <v>1683.66</v>
      </c>
      <c r="E36969" s="1" t="s">
        <v>19</v>
      </c>
      <c r="F36969" s="2">
        <v>45700</v>
      </c>
      <c r="G36969" s="3">
        <v>0.40144675925925927</v>
      </c>
      <c r="H36969" s="1" t="s">
        <v>20</v>
      </c>
      <c r="I36969" t="b">
        <v>0</v>
      </c>
      <c r="J36969" s="1" t="s">
        <v>69</v>
      </c>
      <c r="K36969" s="1" t="s">
        <v>30</v>
      </c>
      <c r="L36969" s="1" t="s">
        <v>31</v>
      </c>
      <c r="M36969" s="1" t="s">
        <v>52</v>
      </c>
      <c r="N36969">
        <v>16</v>
      </c>
      <c r="O36969">
        <v>91</v>
      </c>
      <c r="P36969">
        <v>5180</v>
      </c>
    </row>
    <row r="36970" spans="1:16" x14ac:dyDescent="0.25">
      <c r="A36970" s="1" t="s">
        <v>48040</v>
      </c>
      <c r="B36970" s="1" t="s">
        <v>34923</v>
      </c>
      <c r="C36970" s="1" t="s">
        <v>48041</v>
      </c>
      <c r="D36970">
        <v>2192.41</v>
      </c>
      <c r="E36970" s="1" t="s">
        <v>35</v>
      </c>
      <c r="F36970" s="2">
        <v>45796</v>
      </c>
      <c r="G36970" s="3">
        <v>0.24157407407407408</v>
      </c>
      <c r="H36970" s="1" t="s">
        <v>20</v>
      </c>
      <c r="I36970" t="b">
        <v>0</v>
      </c>
      <c r="J36970" s="1" t="s">
        <v>21</v>
      </c>
      <c r="K36970" s="1" t="s">
        <v>22</v>
      </c>
      <c r="L36970" s="1" t="s">
        <v>31</v>
      </c>
      <c r="M36970" s="1" t="s">
        <v>24</v>
      </c>
      <c r="N36970">
        <v>16</v>
      </c>
      <c r="O36970">
        <v>85</v>
      </c>
      <c r="P36970">
        <v>9825</v>
      </c>
    </row>
    <row r="36971" spans="1:16" x14ac:dyDescent="0.25">
      <c r="A36971" s="1" t="s">
        <v>83193</v>
      </c>
      <c r="B36971" s="1" t="s">
        <v>14133</v>
      </c>
      <c r="C36971" s="1" t="s">
        <v>83194</v>
      </c>
      <c r="D36971">
        <v>1309.9000000000001</v>
      </c>
      <c r="E36971" s="1" t="s">
        <v>28</v>
      </c>
      <c r="F36971" s="2">
        <v>45921</v>
      </c>
      <c r="G36971" s="3">
        <v>0.57795138888888886</v>
      </c>
      <c r="H36971" s="1" t="s">
        <v>20</v>
      </c>
      <c r="I36971" t="b">
        <v>0</v>
      </c>
      <c r="J36971" s="1" t="s">
        <v>69</v>
      </c>
      <c r="K36971" s="1" t="s">
        <v>30</v>
      </c>
      <c r="L36971" s="1" t="s">
        <v>23</v>
      </c>
      <c r="M36971" s="1" t="s">
        <v>38</v>
      </c>
      <c r="N36971">
        <v>16</v>
      </c>
      <c r="O36971">
        <v>83</v>
      </c>
      <c r="P36971">
        <v>9304</v>
      </c>
    </row>
    <row r="36972" spans="1:16" x14ac:dyDescent="0.25">
      <c r="A36972" s="1" t="s">
        <v>72156</v>
      </c>
      <c r="B36972" s="1" t="s">
        <v>23520</v>
      </c>
      <c r="C36972" s="1" t="s">
        <v>72157</v>
      </c>
      <c r="D36972">
        <v>509.28</v>
      </c>
      <c r="E36972" s="1" t="s">
        <v>35</v>
      </c>
      <c r="F36972" s="2">
        <v>45880</v>
      </c>
      <c r="G36972" s="3">
        <v>0.18530092592592592</v>
      </c>
      <c r="H36972" s="1" t="s">
        <v>20</v>
      </c>
      <c r="I36972" t="b">
        <v>0</v>
      </c>
      <c r="J36972" s="1" t="s">
        <v>64</v>
      </c>
      <c r="K36972" s="1" t="s">
        <v>65</v>
      </c>
      <c r="L36972" s="1" t="s">
        <v>31</v>
      </c>
      <c r="M36972" s="1" t="s">
        <v>24</v>
      </c>
      <c r="N36972">
        <v>16</v>
      </c>
      <c r="O36972">
        <v>68</v>
      </c>
      <c r="P36972">
        <v>3699</v>
      </c>
    </row>
    <row r="36973" spans="1:16" x14ac:dyDescent="0.25">
      <c r="A36973" s="1" t="s">
        <v>73732</v>
      </c>
      <c r="B36973" s="1" t="s">
        <v>73733</v>
      </c>
      <c r="C36973" s="1" t="s">
        <v>73734</v>
      </c>
      <c r="D36973">
        <v>2219.64</v>
      </c>
      <c r="E36973" s="1" t="s">
        <v>35</v>
      </c>
      <c r="F36973" s="2">
        <v>45886</v>
      </c>
      <c r="G36973" s="3">
        <v>0.21846064814814814</v>
      </c>
      <c r="H36973" s="1" t="s">
        <v>51</v>
      </c>
      <c r="I36973" t="b">
        <v>0</v>
      </c>
      <c r="J36973" s="1" t="s">
        <v>36</v>
      </c>
      <c r="K36973" s="1" t="s">
        <v>37</v>
      </c>
      <c r="L36973" s="1" t="s">
        <v>31</v>
      </c>
      <c r="M36973" s="1" t="s">
        <v>24</v>
      </c>
      <c r="N36973">
        <v>16</v>
      </c>
      <c r="O36973">
        <v>67</v>
      </c>
      <c r="P36973">
        <v>9515</v>
      </c>
    </row>
    <row r="36974" spans="1:16" x14ac:dyDescent="0.25">
      <c r="A36974" s="1" t="s">
        <v>26459</v>
      </c>
      <c r="B36974" s="1" t="s">
        <v>26460</v>
      </c>
      <c r="C36974" s="1" t="s">
        <v>26461</v>
      </c>
      <c r="D36974">
        <v>3828.7</v>
      </c>
      <c r="E36974" s="1" t="s">
        <v>28</v>
      </c>
      <c r="F36974" s="2">
        <v>45729</v>
      </c>
      <c r="G36974" s="3">
        <v>0.13693287037037036</v>
      </c>
      <c r="H36974" s="1" t="s">
        <v>51</v>
      </c>
      <c r="I36974" t="b">
        <v>0</v>
      </c>
      <c r="J36974" s="1" t="s">
        <v>36</v>
      </c>
      <c r="K36974" s="1" t="s">
        <v>37</v>
      </c>
      <c r="L36974" s="1" t="s">
        <v>31</v>
      </c>
      <c r="M36974" s="1" t="s">
        <v>38</v>
      </c>
      <c r="N36974">
        <v>16</v>
      </c>
      <c r="O36974">
        <v>60</v>
      </c>
      <c r="P36974">
        <v>6638</v>
      </c>
    </row>
    <row r="36975" spans="1:16" x14ac:dyDescent="0.25">
      <c r="A36975" s="1" t="s">
        <v>65021</v>
      </c>
      <c r="B36975" s="1" t="s">
        <v>45251</v>
      </c>
      <c r="C36975" s="1" t="s">
        <v>59793</v>
      </c>
      <c r="D36975">
        <v>3201.88</v>
      </c>
      <c r="E36975" s="1" t="s">
        <v>28</v>
      </c>
      <c r="F36975" s="2">
        <v>45853</v>
      </c>
      <c r="G36975" s="3">
        <v>0.80815972222222221</v>
      </c>
      <c r="H36975" s="1" t="s">
        <v>51</v>
      </c>
      <c r="I36975" t="b">
        <v>0</v>
      </c>
      <c r="J36975" s="1" t="s">
        <v>21</v>
      </c>
      <c r="K36975" s="1" t="s">
        <v>22</v>
      </c>
      <c r="L36975" s="1" t="s">
        <v>31</v>
      </c>
      <c r="M36975" s="1" t="s">
        <v>52</v>
      </c>
      <c r="N36975">
        <v>16</v>
      </c>
      <c r="O36975">
        <v>59</v>
      </c>
      <c r="P36975">
        <v>5594</v>
      </c>
    </row>
    <row r="36976" spans="1:16" x14ac:dyDescent="0.25">
      <c r="A36976" s="1" t="s">
        <v>18408</v>
      </c>
      <c r="B36976" s="1" t="s">
        <v>18409</v>
      </c>
      <c r="C36976" s="1" t="s">
        <v>12075</v>
      </c>
      <c r="D36976">
        <v>4298.5600000000004</v>
      </c>
      <c r="E36976" s="1" t="s">
        <v>28</v>
      </c>
      <c r="F36976" s="2">
        <v>45706</v>
      </c>
      <c r="G36976" s="3">
        <v>0.83416666666666661</v>
      </c>
      <c r="H36976" s="1" t="s">
        <v>20</v>
      </c>
      <c r="I36976" t="b">
        <v>0</v>
      </c>
      <c r="J36976" s="1" t="s">
        <v>56</v>
      </c>
      <c r="K36976" s="1" t="s">
        <v>57</v>
      </c>
      <c r="L36976" s="1" t="s">
        <v>23</v>
      </c>
      <c r="M36976" s="1" t="s">
        <v>38</v>
      </c>
      <c r="N36976">
        <v>16</v>
      </c>
      <c r="O36976">
        <v>57</v>
      </c>
      <c r="P36976">
        <v>6778</v>
      </c>
    </row>
    <row r="36977" spans="1:16" x14ac:dyDescent="0.25">
      <c r="A36977" s="1" t="s">
        <v>32213</v>
      </c>
      <c r="B36977" s="1" t="s">
        <v>32214</v>
      </c>
      <c r="C36977" s="1" t="s">
        <v>28996</v>
      </c>
      <c r="D36977">
        <v>3774.67</v>
      </c>
      <c r="E36977" s="1" t="s">
        <v>28</v>
      </c>
      <c r="F36977" s="2">
        <v>45746</v>
      </c>
      <c r="G36977" s="3">
        <v>9.7685185185185184E-3</v>
      </c>
      <c r="H36977" s="1" t="s">
        <v>20</v>
      </c>
      <c r="I36977" t="b">
        <v>0</v>
      </c>
      <c r="J36977" s="1" t="s">
        <v>36</v>
      </c>
      <c r="K36977" s="1" t="s">
        <v>37</v>
      </c>
      <c r="L36977" s="1" t="s">
        <v>31</v>
      </c>
      <c r="M36977" s="1" t="s">
        <v>38</v>
      </c>
      <c r="N36977">
        <v>15</v>
      </c>
      <c r="O36977">
        <v>2993</v>
      </c>
      <c r="P36977">
        <v>7644</v>
      </c>
    </row>
    <row r="36978" spans="1:16" x14ac:dyDescent="0.25">
      <c r="A36978" s="1" t="s">
        <v>19199</v>
      </c>
      <c r="B36978" s="1" t="s">
        <v>16634</v>
      </c>
      <c r="C36978" s="1" t="s">
        <v>19200</v>
      </c>
      <c r="D36978">
        <v>4420.51</v>
      </c>
      <c r="E36978" s="1" t="s">
        <v>19</v>
      </c>
      <c r="F36978" s="2">
        <v>45708</v>
      </c>
      <c r="G36978" s="3">
        <v>0.88421296296296292</v>
      </c>
      <c r="H36978" s="1" t="s">
        <v>20</v>
      </c>
      <c r="I36978" t="b">
        <v>0</v>
      </c>
      <c r="J36978" s="1" t="s">
        <v>56</v>
      </c>
      <c r="K36978" s="1" t="s">
        <v>57</v>
      </c>
      <c r="L36978" s="1" t="s">
        <v>23</v>
      </c>
      <c r="M36978" s="1" t="s">
        <v>38</v>
      </c>
      <c r="N36978">
        <v>15</v>
      </c>
      <c r="O36978">
        <v>2988</v>
      </c>
      <c r="P36978">
        <v>5961</v>
      </c>
    </row>
    <row r="36979" spans="1:16" x14ac:dyDescent="0.25">
      <c r="A36979" s="1" t="s">
        <v>31903</v>
      </c>
      <c r="B36979" s="1" t="s">
        <v>31904</v>
      </c>
      <c r="C36979" s="1" t="s">
        <v>31905</v>
      </c>
      <c r="D36979">
        <v>2284.87</v>
      </c>
      <c r="E36979" s="1" t="s">
        <v>35</v>
      </c>
      <c r="F36979" s="2">
        <v>45744</v>
      </c>
      <c r="G36979" s="3">
        <v>0.98622685185185188</v>
      </c>
      <c r="H36979" s="1" t="s">
        <v>20</v>
      </c>
      <c r="I36979" t="b">
        <v>0</v>
      </c>
      <c r="J36979" s="1" t="s">
        <v>21</v>
      </c>
      <c r="K36979" s="1" t="s">
        <v>22</v>
      </c>
      <c r="L36979" s="1" t="s">
        <v>31</v>
      </c>
      <c r="M36979" s="1" t="s">
        <v>52</v>
      </c>
      <c r="N36979">
        <v>15</v>
      </c>
      <c r="O36979">
        <v>2980</v>
      </c>
      <c r="P36979">
        <v>4817</v>
      </c>
    </row>
    <row r="36980" spans="1:16" x14ac:dyDescent="0.25">
      <c r="A36980" s="1" t="s">
        <v>24821</v>
      </c>
      <c r="B36980" s="1" t="s">
        <v>24822</v>
      </c>
      <c r="C36980" s="1" t="s">
        <v>24823</v>
      </c>
      <c r="D36980">
        <v>2089.5500000000002</v>
      </c>
      <c r="E36980" s="1" t="s">
        <v>35</v>
      </c>
      <c r="F36980" s="2">
        <v>45724</v>
      </c>
      <c r="G36980" s="3">
        <v>0.5713773148148148</v>
      </c>
      <c r="H36980" s="1" t="s">
        <v>20</v>
      </c>
      <c r="I36980" t="b">
        <v>0</v>
      </c>
      <c r="J36980" s="1" t="s">
        <v>21</v>
      </c>
      <c r="K36980" s="1" t="s">
        <v>22</v>
      </c>
      <c r="L36980" s="1" t="s">
        <v>23</v>
      </c>
      <c r="M36980" s="1" t="s">
        <v>52</v>
      </c>
      <c r="N36980">
        <v>15</v>
      </c>
      <c r="O36980">
        <v>2967</v>
      </c>
      <c r="P36980">
        <v>8801</v>
      </c>
    </row>
    <row r="36981" spans="1:16" x14ac:dyDescent="0.25">
      <c r="A36981" s="1" t="s">
        <v>30524</v>
      </c>
      <c r="B36981" s="1" t="s">
        <v>30525</v>
      </c>
      <c r="C36981" s="1" t="s">
        <v>30526</v>
      </c>
      <c r="D36981">
        <v>1021.86</v>
      </c>
      <c r="E36981" s="1" t="s">
        <v>28</v>
      </c>
      <c r="F36981" s="2">
        <v>45740</v>
      </c>
      <c r="G36981" s="3">
        <v>0.93306712962962968</v>
      </c>
      <c r="H36981" s="1" t="s">
        <v>20</v>
      </c>
      <c r="I36981" t="b">
        <v>0</v>
      </c>
      <c r="J36981" s="1" t="s">
        <v>64</v>
      </c>
      <c r="K36981" s="1" t="s">
        <v>65</v>
      </c>
      <c r="L36981" s="1" t="s">
        <v>31</v>
      </c>
      <c r="M36981" s="1" t="s">
        <v>38</v>
      </c>
      <c r="N36981">
        <v>15</v>
      </c>
      <c r="O36981">
        <v>2966</v>
      </c>
      <c r="P36981">
        <v>8013</v>
      </c>
    </row>
    <row r="36982" spans="1:16" x14ac:dyDescent="0.25">
      <c r="A36982" s="1" t="s">
        <v>71948</v>
      </c>
      <c r="B36982" s="1" t="s">
        <v>71949</v>
      </c>
      <c r="C36982" s="1" t="s">
        <v>71950</v>
      </c>
      <c r="D36982">
        <v>2324.77</v>
      </c>
      <c r="E36982" s="1" t="s">
        <v>28</v>
      </c>
      <c r="F36982" s="2">
        <v>45879</v>
      </c>
      <c r="G36982" s="3">
        <v>0.38119212962962962</v>
      </c>
      <c r="H36982" s="1" t="s">
        <v>20</v>
      </c>
      <c r="I36982" t="b">
        <v>0</v>
      </c>
      <c r="J36982" s="1" t="s">
        <v>56</v>
      </c>
      <c r="K36982" s="1" t="s">
        <v>57</v>
      </c>
      <c r="L36982" s="1" t="s">
        <v>23</v>
      </c>
      <c r="M36982" s="1" t="s">
        <v>52</v>
      </c>
      <c r="N36982">
        <v>15</v>
      </c>
      <c r="O36982">
        <v>2959</v>
      </c>
      <c r="P36982">
        <v>3760</v>
      </c>
    </row>
    <row r="36983" spans="1:16" x14ac:dyDescent="0.25">
      <c r="A36983" s="1" t="s">
        <v>73468</v>
      </c>
      <c r="B36983" s="1" t="s">
        <v>15139</v>
      </c>
      <c r="C36983" s="1" t="s">
        <v>42247</v>
      </c>
      <c r="D36983">
        <v>4260.3100000000004</v>
      </c>
      <c r="E36983" s="1" t="s">
        <v>19</v>
      </c>
      <c r="F36983" s="2">
        <v>45885</v>
      </c>
      <c r="G36983" s="3">
        <v>5.7013888888888892E-2</v>
      </c>
      <c r="H36983" s="1" t="s">
        <v>20</v>
      </c>
      <c r="I36983" t="b">
        <v>0</v>
      </c>
      <c r="J36983" s="1" t="s">
        <v>64</v>
      </c>
      <c r="K36983" s="1" t="s">
        <v>65</v>
      </c>
      <c r="L36983" s="1" t="s">
        <v>23</v>
      </c>
      <c r="M36983" s="1" t="s">
        <v>52</v>
      </c>
      <c r="N36983">
        <v>15</v>
      </c>
      <c r="O36983">
        <v>2944</v>
      </c>
      <c r="P36983">
        <v>8054</v>
      </c>
    </row>
    <row r="36984" spans="1:16" x14ac:dyDescent="0.25">
      <c r="A36984" s="1" t="s">
        <v>79652</v>
      </c>
      <c r="B36984" s="1" t="s">
        <v>15914</v>
      </c>
      <c r="C36984" s="1" t="s">
        <v>45307</v>
      </c>
      <c r="D36984">
        <v>1909.92</v>
      </c>
      <c r="E36984" s="1" t="s">
        <v>35</v>
      </c>
      <c r="F36984" s="2">
        <v>45908</v>
      </c>
      <c r="G36984" s="3">
        <v>0.31146990740740743</v>
      </c>
      <c r="H36984" s="1" t="s">
        <v>20</v>
      </c>
      <c r="I36984" t="b">
        <v>0</v>
      </c>
      <c r="J36984" s="1" t="s">
        <v>21</v>
      </c>
      <c r="K36984" s="1" t="s">
        <v>22</v>
      </c>
      <c r="L36984" s="1" t="s">
        <v>31</v>
      </c>
      <c r="M36984" s="1" t="s">
        <v>52</v>
      </c>
      <c r="N36984">
        <v>15</v>
      </c>
      <c r="O36984">
        <v>2928</v>
      </c>
      <c r="P36984">
        <v>7125</v>
      </c>
    </row>
    <row r="36985" spans="1:16" x14ac:dyDescent="0.25">
      <c r="A36985" s="1" t="s">
        <v>30296</v>
      </c>
      <c r="B36985" s="1" t="s">
        <v>30297</v>
      </c>
      <c r="C36985" s="1" t="s">
        <v>30298</v>
      </c>
      <c r="D36985">
        <v>2088.0100000000002</v>
      </c>
      <c r="E36985" s="1" t="s">
        <v>28</v>
      </c>
      <c r="F36985" s="2">
        <v>45740</v>
      </c>
      <c r="G36985" s="3">
        <v>0.27098379629629632</v>
      </c>
      <c r="H36985" s="1" t="s">
        <v>20</v>
      </c>
      <c r="I36985" t="b">
        <v>0</v>
      </c>
      <c r="J36985" s="1" t="s">
        <v>21</v>
      </c>
      <c r="K36985" s="1" t="s">
        <v>22</v>
      </c>
      <c r="L36985" s="1" t="s">
        <v>31</v>
      </c>
      <c r="M36985" s="1" t="s">
        <v>52</v>
      </c>
      <c r="N36985">
        <v>15</v>
      </c>
      <c r="O36985">
        <v>2926</v>
      </c>
      <c r="P36985">
        <v>3071</v>
      </c>
    </row>
    <row r="36986" spans="1:16" x14ac:dyDescent="0.25">
      <c r="A36986" s="1" t="s">
        <v>62586</v>
      </c>
      <c r="B36986" s="1" t="s">
        <v>62587</v>
      </c>
      <c r="C36986" s="1" t="s">
        <v>62588</v>
      </c>
      <c r="D36986">
        <v>1901.59</v>
      </c>
      <c r="E36986" s="1" t="s">
        <v>28</v>
      </c>
      <c r="F36986" s="2">
        <v>45845</v>
      </c>
      <c r="G36986" s="3">
        <v>0.65636574074074072</v>
      </c>
      <c r="H36986" s="1" t="s">
        <v>20</v>
      </c>
      <c r="I36986" t="b">
        <v>0</v>
      </c>
      <c r="J36986" s="1" t="s">
        <v>64</v>
      </c>
      <c r="K36986" s="1" t="s">
        <v>65</v>
      </c>
      <c r="L36986" s="1" t="s">
        <v>31</v>
      </c>
      <c r="M36986" s="1" t="s">
        <v>38</v>
      </c>
      <c r="N36986">
        <v>15</v>
      </c>
      <c r="O36986">
        <v>2901</v>
      </c>
      <c r="P36986">
        <v>4558</v>
      </c>
    </row>
    <row r="36987" spans="1:16" x14ac:dyDescent="0.25">
      <c r="A36987" s="1" t="s">
        <v>14730</v>
      </c>
      <c r="B36987" s="1" t="s">
        <v>14731</v>
      </c>
      <c r="C36987" s="1" t="s">
        <v>14732</v>
      </c>
      <c r="D36987">
        <v>3680.82</v>
      </c>
      <c r="E36987" s="1" t="s">
        <v>19</v>
      </c>
      <c r="F36987" s="2">
        <v>45696</v>
      </c>
      <c r="G36987" s="3">
        <v>0.43983796296296296</v>
      </c>
      <c r="H36987" s="1" t="s">
        <v>20</v>
      </c>
      <c r="I36987" t="b">
        <v>0</v>
      </c>
      <c r="J36987" s="1" t="s">
        <v>36</v>
      </c>
      <c r="K36987" s="1" t="s">
        <v>37</v>
      </c>
      <c r="L36987" s="1" t="s">
        <v>31</v>
      </c>
      <c r="M36987" s="1" t="s">
        <v>52</v>
      </c>
      <c r="N36987">
        <v>15</v>
      </c>
      <c r="O36987">
        <v>2888</v>
      </c>
      <c r="P36987">
        <v>8026</v>
      </c>
    </row>
    <row r="36988" spans="1:16" x14ac:dyDescent="0.25">
      <c r="A36988" s="1" t="s">
        <v>14313</v>
      </c>
      <c r="B36988" s="1" t="s">
        <v>14314</v>
      </c>
      <c r="C36988" s="1" t="s">
        <v>14315</v>
      </c>
      <c r="D36988">
        <v>3737.4</v>
      </c>
      <c r="E36988" s="1" t="s">
        <v>35</v>
      </c>
      <c r="F36988" s="2">
        <v>45695</v>
      </c>
      <c r="G36988" s="3">
        <v>0.38635416666666667</v>
      </c>
      <c r="H36988" s="1" t="s">
        <v>20</v>
      </c>
      <c r="I36988" t="b">
        <v>0</v>
      </c>
      <c r="J36988" s="1" t="s">
        <v>56</v>
      </c>
      <c r="K36988" s="1" t="s">
        <v>57</v>
      </c>
      <c r="L36988" s="1" t="s">
        <v>31</v>
      </c>
      <c r="M36988" s="1" t="s">
        <v>38</v>
      </c>
      <c r="N36988">
        <v>15</v>
      </c>
      <c r="O36988">
        <v>2871</v>
      </c>
      <c r="P36988">
        <v>6891</v>
      </c>
    </row>
    <row r="36989" spans="1:16" x14ac:dyDescent="0.25">
      <c r="A36989" s="1" t="s">
        <v>48123</v>
      </c>
      <c r="B36989" s="1" t="s">
        <v>48124</v>
      </c>
      <c r="C36989" s="1" t="s">
        <v>21330</v>
      </c>
      <c r="D36989">
        <v>1698.92</v>
      </c>
      <c r="E36989" s="1" t="s">
        <v>28</v>
      </c>
      <c r="F36989" s="2">
        <v>45796</v>
      </c>
      <c r="G36989" s="3">
        <v>0.45322916666666668</v>
      </c>
      <c r="H36989" s="1" t="s">
        <v>20</v>
      </c>
      <c r="I36989" t="b">
        <v>0</v>
      </c>
      <c r="J36989" s="1" t="s">
        <v>29</v>
      </c>
      <c r="K36989" s="1" t="s">
        <v>30</v>
      </c>
      <c r="L36989" s="1" t="s">
        <v>23</v>
      </c>
      <c r="M36989" s="1" t="s">
        <v>24</v>
      </c>
      <c r="N36989">
        <v>15</v>
      </c>
      <c r="O36989">
        <v>2849</v>
      </c>
      <c r="P36989">
        <v>8449</v>
      </c>
    </row>
    <row r="36990" spans="1:16" x14ac:dyDescent="0.25">
      <c r="A36990" s="1" t="s">
        <v>84420</v>
      </c>
      <c r="B36990" s="1" t="s">
        <v>43330</v>
      </c>
      <c r="C36990" s="1" t="s">
        <v>16811</v>
      </c>
      <c r="D36990">
        <v>221.12</v>
      </c>
      <c r="E36990" s="1" t="s">
        <v>35</v>
      </c>
      <c r="F36990" s="2">
        <v>45926</v>
      </c>
      <c r="G36990" s="3">
        <v>0.33424768518518516</v>
      </c>
      <c r="H36990" s="1" t="s">
        <v>20</v>
      </c>
      <c r="I36990" t="b">
        <v>0</v>
      </c>
      <c r="J36990" s="1" t="s">
        <v>56</v>
      </c>
      <c r="K36990" s="1" t="s">
        <v>57</v>
      </c>
      <c r="L36990" s="1" t="s">
        <v>31</v>
      </c>
      <c r="M36990" s="1" t="s">
        <v>52</v>
      </c>
      <c r="N36990">
        <v>15</v>
      </c>
      <c r="O36990">
        <v>2833</v>
      </c>
      <c r="P36990">
        <v>1822</v>
      </c>
    </row>
    <row r="36991" spans="1:16" x14ac:dyDescent="0.25">
      <c r="A36991" s="1" t="s">
        <v>6215</v>
      </c>
      <c r="B36991" s="1" t="s">
        <v>6216</v>
      </c>
      <c r="C36991" s="1" t="s">
        <v>6217</v>
      </c>
      <c r="D36991">
        <v>307.41000000000003</v>
      </c>
      <c r="E36991" s="1" t="s">
        <v>35</v>
      </c>
      <c r="F36991" s="2">
        <v>45673</v>
      </c>
      <c r="G36991" s="3">
        <v>0.68356481481481479</v>
      </c>
      <c r="H36991" s="1" t="s">
        <v>20</v>
      </c>
      <c r="I36991" t="b">
        <v>0</v>
      </c>
      <c r="J36991" s="1" t="s">
        <v>21</v>
      </c>
      <c r="K36991" s="1" t="s">
        <v>22</v>
      </c>
      <c r="L36991" s="1" t="s">
        <v>31</v>
      </c>
      <c r="M36991" s="1" t="s">
        <v>52</v>
      </c>
      <c r="N36991">
        <v>15</v>
      </c>
      <c r="O36991">
        <v>2818</v>
      </c>
      <c r="P36991">
        <v>7922</v>
      </c>
    </row>
    <row r="36992" spans="1:16" x14ac:dyDescent="0.25">
      <c r="A36992" s="1" t="s">
        <v>30167</v>
      </c>
      <c r="B36992" s="1" t="s">
        <v>30168</v>
      </c>
      <c r="C36992" s="1" t="s">
        <v>8068</v>
      </c>
      <c r="D36992">
        <v>26</v>
      </c>
      <c r="E36992" s="1" t="s">
        <v>28</v>
      </c>
      <c r="F36992" s="2">
        <v>45739</v>
      </c>
      <c r="G36992" s="3">
        <v>0.9334837962962963</v>
      </c>
      <c r="H36992" s="1" t="s">
        <v>20</v>
      </c>
      <c r="I36992" t="b">
        <v>0</v>
      </c>
      <c r="J36992" s="1" t="s">
        <v>29</v>
      </c>
      <c r="K36992" s="1" t="s">
        <v>30</v>
      </c>
      <c r="L36992" s="1" t="s">
        <v>31</v>
      </c>
      <c r="M36992" s="1" t="s">
        <v>38</v>
      </c>
      <c r="N36992">
        <v>15</v>
      </c>
      <c r="O36992">
        <v>2812</v>
      </c>
      <c r="P36992">
        <v>5275</v>
      </c>
    </row>
    <row r="36993" spans="1:16" x14ac:dyDescent="0.25">
      <c r="A36993" s="1" t="s">
        <v>53081</v>
      </c>
      <c r="B36993" s="1" t="s">
        <v>40996</v>
      </c>
      <c r="C36993" s="1" t="s">
        <v>53082</v>
      </c>
      <c r="D36993">
        <v>2755.86</v>
      </c>
      <c r="E36993" s="1" t="s">
        <v>35</v>
      </c>
      <c r="F36993" s="2">
        <v>45813</v>
      </c>
      <c r="G36993" s="3">
        <v>3.1157407407407408E-2</v>
      </c>
      <c r="H36993" s="1" t="s">
        <v>20</v>
      </c>
      <c r="I36993" t="b">
        <v>0</v>
      </c>
      <c r="J36993" s="1" t="s">
        <v>56</v>
      </c>
      <c r="K36993" s="1" t="s">
        <v>57</v>
      </c>
      <c r="L36993" s="1" t="s">
        <v>23</v>
      </c>
      <c r="M36993" s="1" t="s">
        <v>24</v>
      </c>
      <c r="N36993">
        <v>15</v>
      </c>
      <c r="O36993">
        <v>2812</v>
      </c>
      <c r="P36993">
        <v>6149</v>
      </c>
    </row>
    <row r="36994" spans="1:16" x14ac:dyDescent="0.25">
      <c r="A36994" s="1" t="s">
        <v>35843</v>
      </c>
      <c r="B36994" s="1" t="s">
        <v>35844</v>
      </c>
      <c r="C36994" s="1" t="s">
        <v>16257</v>
      </c>
      <c r="D36994">
        <v>4650.04</v>
      </c>
      <c r="E36994" s="1" t="s">
        <v>28</v>
      </c>
      <c r="F36994" s="2">
        <v>45757</v>
      </c>
      <c r="G36994" s="3">
        <v>0.4664814814814815</v>
      </c>
      <c r="H36994" s="1" t="s">
        <v>20</v>
      </c>
      <c r="I36994" t="b">
        <v>0</v>
      </c>
      <c r="J36994" s="1" t="s">
        <v>64</v>
      </c>
      <c r="K36994" s="1" t="s">
        <v>65</v>
      </c>
      <c r="L36994" s="1" t="s">
        <v>23</v>
      </c>
      <c r="M36994" s="1" t="s">
        <v>38</v>
      </c>
      <c r="N36994">
        <v>15</v>
      </c>
      <c r="O36994">
        <v>2805</v>
      </c>
      <c r="P36994">
        <v>3670</v>
      </c>
    </row>
    <row r="36995" spans="1:16" x14ac:dyDescent="0.25">
      <c r="A36995" s="1" t="s">
        <v>72377</v>
      </c>
      <c r="B36995" s="1" t="s">
        <v>72378</v>
      </c>
      <c r="C36995" s="1" t="s">
        <v>72379</v>
      </c>
      <c r="D36995">
        <v>1350.75</v>
      </c>
      <c r="E36995" s="1" t="s">
        <v>35</v>
      </c>
      <c r="F36995" s="2">
        <v>45881</v>
      </c>
      <c r="G36995" s="3">
        <v>7.2986111111111113E-2</v>
      </c>
      <c r="H36995" s="1" t="s">
        <v>20</v>
      </c>
      <c r="I36995" t="b">
        <v>0</v>
      </c>
      <c r="J36995" s="1" t="s">
        <v>69</v>
      </c>
      <c r="K36995" s="1" t="s">
        <v>30</v>
      </c>
      <c r="L36995" s="1" t="s">
        <v>31</v>
      </c>
      <c r="M36995" s="1" t="s">
        <v>52</v>
      </c>
      <c r="N36995">
        <v>15</v>
      </c>
      <c r="O36995">
        <v>2765</v>
      </c>
      <c r="P36995">
        <v>9021</v>
      </c>
    </row>
    <row r="36996" spans="1:16" x14ac:dyDescent="0.25">
      <c r="A36996" s="1" t="s">
        <v>70883</v>
      </c>
      <c r="B36996" s="1" t="s">
        <v>60649</v>
      </c>
      <c r="C36996" s="1" t="s">
        <v>40373</v>
      </c>
      <c r="D36996">
        <v>538.44000000000005</v>
      </c>
      <c r="E36996" s="1" t="s">
        <v>19</v>
      </c>
      <c r="F36996" s="2">
        <v>45875</v>
      </c>
      <c r="G36996" s="3">
        <v>0.72364583333333332</v>
      </c>
      <c r="H36996" s="1" t="s">
        <v>20</v>
      </c>
      <c r="I36996" t="b">
        <v>0</v>
      </c>
      <c r="J36996" s="1" t="s">
        <v>64</v>
      </c>
      <c r="K36996" s="1" t="s">
        <v>65</v>
      </c>
      <c r="L36996" s="1" t="s">
        <v>31</v>
      </c>
      <c r="M36996" s="1" t="s">
        <v>52</v>
      </c>
      <c r="N36996">
        <v>15</v>
      </c>
      <c r="O36996">
        <v>2739</v>
      </c>
      <c r="P36996">
        <v>4910</v>
      </c>
    </row>
    <row r="36997" spans="1:16" x14ac:dyDescent="0.25">
      <c r="A36997" s="1" t="s">
        <v>85544</v>
      </c>
      <c r="B36997" s="1" t="s">
        <v>83857</v>
      </c>
      <c r="C36997" s="1" t="s">
        <v>24872</v>
      </c>
      <c r="D36997">
        <v>4581.1400000000003</v>
      </c>
      <c r="E36997" s="1" t="s">
        <v>28</v>
      </c>
      <c r="F36997" s="2">
        <v>45930</v>
      </c>
      <c r="G36997" s="3">
        <v>0.73373842592592597</v>
      </c>
      <c r="H36997" s="1" t="s">
        <v>20</v>
      </c>
      <c r="I36997" t="b">
        <v>0</v>
      </c>
      <c r="J36997" s="1" t="s">
        <v>69</v>
      </c>
      <c r="K36997" s="1" t="s">
        <v>30</v>
      </c>
      <c r="L36997" s="1" t="s">
        <v>31</v>
      </c>
      <c r="M36997" s="1" t="s">
        <v>38</v>
      </c>
      <c r="N36997">
        <v>15</v>
      </c>
      <c r="O36997">
        <v>2725</v>
      </c>
      <c r="P36997">
        <v>7219</v>
      </c>
    </row>
    <row r="36998" spans="1:16" x14ac:dyDescent="0.25">
      <c r="A36998" s="1" t="s">
        <v>39787</v>
      </c>
      <c r="B36998" s="1" t="s">
        <v>39788</v>
      </c>
      <c r="C36998" s="1" t="s">
        <v>20729</v>
      </c>
      <c r="D36998">
        <v>309.01</v>
      </c>
      <c r="E36998" s="1" t="s">
        <v>35</v>
      </c>
      <c r="F36998" s="2">
        <v>45769</v>
      </c>
      <c r="G36998" s="3">
        <v>0.78249999999999997</v>
      </c>
      <c r="H36998" s="1" t="s">
        <v>20</v>
      </c>
      <c r="I36998" t="b">
        <v>0</v>
      </c>
      <c r="J36998" s="1" t="s">
        <v>64</v>
      </c>
      <c r="K36998" s="1" t="s">
        <v>65</v>
      </c>
      <c r="L36998" s="1" t="s">
        <v>23</v>
      </c>
      <c r="M36998" s="1" t="s">
        <v>52</v>
      </c>
      <c r="N36998">
        <v>15</v>
      </c>
      <c r="O36998">
        <v>2713</v>
      </c>
      <c r="P36998">
        <v>5177</v>
      </c>
    </row>
    <row r="36999" spans="1:16" x14ac:dyDescent="0.25">
      <c r="A36999" s="1" t="s">
        <v>53190</v>
      </c>
      <c r="B36999" s="1" t="s">
        <v>53191</v>
      </c>
      <c r="C36999" s="1" t="s">
        <v>53192</v>
      </c>
      <c r="D36999">
        <v>3208.85</v>
      </c>
      <c r="E36999" s="1" t="s">
        <v>35</v>
      </c>
      <c r="F36999" s="2">
        <v>45813</v>
      </c>
      <c r="G36999" s="3">
        <v>0.34739583333333335</v>
      </c>
      <c r="H36999" s="1" t="s">
        <v>20</v>
      </c>
      <c r="I36999" t="b">
        <v>0</v>
      </c>
      <c r="J36999" s="1" t="s">
        <v>21</v>
      </c>
      <c r="K36999" s="1" t="s">
        <v>22</v>
      </c>
      <c r="L36999" s="1" t="s">
        <v>23</v>
      </c>
      <c r="M36999" s="1" t="s">
        <v>24</v>
      </c>
      <c r="N36999">
        <v>15</v>
      </c>
      <c r="O36999">
        <v>2710</v>
      </c>
      <c r="P36999">
        <v>7743</v>
      </c>
    </row>
    <row r="37000" spans="1:16" x14ac:dyDescent="0.25">
      <c r="A37000" s="1" t="s">
        <v>33203</v>
      </c>
      <c r="B37000" s="1" t="s">
        <v>33204</v>
      </c>
      <c r="C37000" s="1" t="s">
        <v>28173</v>
      </c>
      <c r="D37000">
        <v>1217.6199999999999</v>
      </c>
      <c r="E37000" s="1" t="s">
        <v>35</v>
      </c>
      <c r="F37000" s="2">
        <v>45748</v>
      </c>
      <c r="G37000" s="3">
        <v>0.96054398148148146</v>
      </c>
      <c r="H37000" s="1" t="s">
        <v>20</v>
      </c>
      <c r="I37000" t="b">
        <v>0</v>
      </c>
      <c r="J37000" s="1" t="s">
        <v>21</v>
      </c>
      <c r="K37000" s="1" t="s">
        <v>22</v>
      </c>
      <c r="L37000" s="1" t="s">
        <v>31</v>
      </c>
      <c r="M37000" s="1" t="s">
        <v>38</v>
      </c>
      <c r="N37000">
        <v>15</v>
      </c>
      <c r="O37000">
        <v>2690</v>
      </c>
      <c r="P37000">
        <v>1988</v>
      </c>
    </row>
    <row r="37001" spans="1:16" x14ac:dyDescent="0.25">
      <c r="A37001" s="1" t="s">
        <v>74006</v>
      </c>
      <c r="B37001" s="1" t="s">
        <v>74007</v>
      </c>
      <c r="C37001" s="1" t="s">
        <v>74008</v>
      </c>
      <c r="D37001">
        <v>4701.3100000000004</v>
      </c>
      <c r="E37001" s="1" t="s">
        <v>28</v>
      </c>
      <c r="F37001" s="2">
        <v>45887</v>
      </c>
      <c r="G37001" s="3">
        <v>0.25997685185185188</v>
      </c>
      <c r="H37001" s="1" t="s">
        <v>51</v>
      </c>
      <c r="I37001" t="b">
        <v>0</v>
      </c>
      <c r="J37001" s="1" t="s">
        <v>29</v>
      </c>
      <c r="K37001" s="1" t="s">
        <v>30</v>
      </c>
      <c r="L37001" s="1" t="s">
        <v>31</v>
      </c>
      <c r="M37001" s="1" t="s">
        <v>52</v>
      </c>
      <c r="N37001">
        <v>15</v>
      </c>
      <c r="O37001">
        <v>2683</v>
      </c>
      <c r="P37001">
        <v>7590</v>
      </c>
    </row>
    <row r="37002" spans="1:16" x14ac:dyDescent="0.25">
      <c r="A37002" s="1" t="s">
        <v>81793</v>
      </c>
      <c r="B37002" s="1" t="s">
        <v>81794</v>
      </c>
      <c r="C37002" s="1" t="s">
        <v>81795</v>
      </c>
      <c r="D37002">
        <v>1636.07</v>
      </c>
      <c r="E37002" s="1" t="s">
        <v>19</v>
      </c>
      <c r="F37002" s="2">
        <v>45916</v>
      </c>
      <c r="G37002" s="3">
        <v>0.49126157407407406</v>
      </c>
      <c r="H37002" s="1" t="s">
        <v>20</v>
      </c>
      <c r="I37002" t="b">
        <v>0</v>
      </c>
      <c r="J37002" s="1" t="s">
        <v>56</v>
      </c>
      <c r="K37002" s="1" t="s">
        <v>57</v>
      </c>
      <c r="L37002" s="1" t="s">
        <v>23</v>
      </c>
      <c r="M37002" s="1" t="s">
        <v>52</v>
      </c>
      <c r="N37002">
        <v>15</v>
      </c>
      <c r="O37002">
        <v>2666</v>
      </c>
      <c r="P37002">
        <v>5384</v>
      </c>
    </row>
    <row r="37003" spans="1:16" x14ac:dyDescent="0.25">
      <c r="A37003" s="1" t="s">
        <v>44632</v>
      </c>
      <c r="B37003" s="1" t="s">
        <v>44633</v>
      </c>
      <c r="C37003" s="1" t="s">
        <v>44634</v>
      </c>
      <c r="D37003">
        <v>1117.1400000000001</v>
      </c>
      <c r="E37003" s="1" t="s">
        <v>28</v>
      </c>
      <c r="F37003" s="2">
        <v>45785</v>
      </c>
      <c r="G37003" s="3">
        <v>2.6539351851851852E-2</v>
      </c>
      <c r="H37003" s="1" t="s">
        <v>20</v>
      </c>
      <c r="I37003" t="b">
        <v>0</v>
      </c>
      <c r="J37003" s="1" t="s">
        <v>21</v>
      </c>
      <c r="K37003" s="1" t="s">
        <v>22</v>
      </c>
      <c r="L37003" s="1" t="s">
        <v>31</v>
      </c>
      <c r="M37003" s="1" t="s">
        <v>24</v>
      </c>
      <c r="N37003">
        <v>15</v>
      </c>
      <c r="O37003">
        <v>2664</v>
      </c>
      <c r="P37003">
        <v>8903</v>
      </c>
    </row>
    <row r="37004" spans="1:16" x14ac:dyDescent="0.25">
      <c r="A37004" s="1" t="s">
        <v>29931</v>
      </c>
      <c r="B37004" s="1" t="s">
        <v>29932</v>
      </c>
      <c r="C37004" s="1" t="s">
        <v>29933</v>
      </c>
      <c r="D37004">
        <v>4188.0600000000004</v>
      </c>
      <c r="E37004" s="1" t="s">
        <v>19</v>
      </c>
      <c r="F37004" s="2">
        <v>45739</v>
      </c>
      <c r="G37004" s="3">
        <v>0.3392013888888889</v>
      </c>
      <c r="H37004" s="1" t="s">
        <v>20</v>
      </c>
      <c r="I37004" t="b">
        <v>0</v>
      </c>
      <c r="J37004" s="1" t="s">
        <v>29</v>
      </c>
      <c r="K37004" s="1" t="s">
        <v>30</v>
      </c>
      <c r="L37004" s="1" t="s">
        <v>23</v>
      </c>
      <c r="M37004" s="1" t="s">
        <v>38</v>
      </c>
      <c r="N37004">
        <v>15</v>
      </c>
      <c r="O37004">
        <v>2652</v>
      </c>
      <c r="P37004">
        <v>8088</v>
      </c>
    </row>
    <row r="37005" spans="1:16" x14ac:dyDescent="0.25">
      <c r="A37005" s="1" t="s">
        <v>48367</v>
      </c>
      <c r="B37005" s="1" t="s">
        <v>17427</v>
      </c>
      <c r="C37005" s="1" t="s">
        <v>48368</v>
      </c>
      <c r="D37005">
        <v>599.95000000000005</v>
      </c>
      <c r="E37005" s="1" t="s">
        <v>28</v>
      </c>
      <c r="F37005" s="2">
        <v>45797</v>
      </c>
      <c r="G37005" s="3">
        <v>0.31810185185185186</v>
      </c>
      <c r="H37005" s="1" t="s">
        <v>20</v>
      </c>
      <c r="I37005" t="b">
        <v>0</v>
      </c>
      <c r="J37005" s="1" t="s">
        <v>64</v>
      </c>
      <c r="K37005" s="1" t="s">
        <v>65</v>
      </c>
      <c r="L37005" s="1" t="s">
        <v>31</v>
      </c>
      <c r="M37005" s="1" t="s">
        <v>24</v>
      </c>
      <c r="N37005">
        <v>15</v>
      </c>
      <c r="O37005">
        <v>2640</v>
      </c>
      <c r="P37005">
        <v>6348</v>
      </c>
    </row>
    <row r="37006" spans="1:16" x14ac:dyDescent="0.25">
      <c r="A37006" s="1" t="s">
        <v>83206</v>
      </c>
      <c r="B37006" s="1" t="s">
        <v>83207</v>
      </c>
      <c r="C37006" s="1" t="s">
        <v>83208</v>
      </c>
      <c r="D37006">
        <v>2016.61</v>
      </c>
      <c r="E37006" s="1" t="s">
        <v>35</v>
      </c>
      <c r="F37006" s="2">
        <v>45921</v>
      </c>
      <c r="G37006" s="3">
        <v>0.63079861111111113</v>
      </c>
      <c r="H37006" s="1" t="s">
        <v>20</v>
      </c>
      <c r="I37006" t="b">
        <v>0</v>
      </c>
      <c r="J37006" s="1" t="s">
        <v>64</v>
      </c>
      <c r="K37006" s="1" t="s">
        <v>65</v>
      </c>
      <c r="L37006" s="1" t="s">
        <v>31</v>
      </c>
      <c r="M37006" s="1" t="s">
        <v>24</v>
      </c>
      <c r="N37006">
        <v>15</v>
      </c>
      <c r="O37006">
        <v>2639</v>
      </c>
      <c r="P37006">
        <v>2630</v>
      </c>
    </row>
    <row r="37007" spans="1:16" x14ac:dyDescent="0.25">
      <c r="A37007" s="1" t="s">
        <v>68317</v>
      </c>
      <c r="B37007" s="1" t="s">
        <v>68318</v>
      </c>
      <c r="C37007" s="1" t="s">
        <v>42516</v>
      </c>
      <c r="D37007">
        <v>1047.83</v>
      </c>
      <c r="E37007" s="1" t="s">
        <v>19</v>
      </c>
      <c r="F37007" s="2">
        <v>45865</v>
      </c>
      <c r="G37007" s="3">
        <v>0.85304398148148153</v>
      </c>
      <c r="H37007" s="1" t="s">
        <v>51</v>
      </c>
      <c r="I37007" t="b">
        <v>0</v>
      </c>
      <c r="J37007" s="1" t="s">
        <v>69</v>
      </c>
      <c r="K37007" s="1" t="s">
        <v>30</v>
      </c>
      <c r="L37007" s="1" t="s">
        <v>31</v>
      </c>
      <c r="M37007" s="1" t="s">
        <v>24</v>
      </c>
      <c r="N37007">
        <v>15</v>
      </c>
      <c r="O37007">
        <v>2633</v>
      </c>
      <c r="P37007">
        <v>1103</v>
      </c>
    </row>
    <row r="37008" spans="1:16" x14ac:dyDescent="0.25">
      <c r="A37008" s="1" t="s">
        <v>90792</v>
      </c>
      <c r="B37008" s="1" t="s">
        <v>81792</v>
      </c>
      <c r="C37008" s="1" t="s">
        <v>85259</v>
      </c>
      <c r="D37008">
        <v>2780.75</v>
      </c>
      <c r="E37008" s="1" t="s">
        <v>28</v>
      </c>
      <c r="F37008" s="2">
        <v>45951</v>
      </c>
      <c r="G37008" s="3">
        <v>0.74694444444444441</v>
      </c>
      <c r="H37008" s="1" t="s">
        <v>51</v>
      </c>
      <c r="I37008" t="b">
        <v>0</v>
      </c>
      <c r="J37008" s="1" t="s">
        <v>29</v>
      </c>
      <c r="K37008" s="1" t="s">
        <v>30</v>
      </c>
      <c r="L37008" s="1" t="s">
        <v>23</v>
      </c>
      <c r="M37008" s="1" t="s">
        <v>24</v>
      </c>
      <c r="N37008">
        <v>15</v>
      </c>
      <c r="O37008">
        <v>2626</v>
      </c>
      <c r="P37008">
        <v>4436</v>
      </c>
    </row>
    <row r="37009" spans="1:16" x14ac:dyDescent="0.25">
      <c r="A37009" s="1" t="s">
        <v>19738</v>
      </c>
      <c r="B37009" s="1" t="s">
        <v>19739</v>
      </c>
      <c r="C37009" s="1" t="s">
        <v>1100</v>
      </c>
      <c r="D37009">
        <v>1886.18</v>
      </c>
      <c r="E37009" s="1" t="s">
        <v>19</v>
      </c>
      <c r="F37009" s="2">
        <v>45710</v>
      </c>
      <c r="G37009" s="3">
        <v>0.4445486111111111</v>
      </c>
      <c r="H37009" s="1" t="s">
        <v>20</v>
      </c>
      <c r="I37009" t="b">
        <v>0</v>
      </c>
      <c r="J37009" s="1" t="s">
        <v>64</v>
      </c>
      <c r="K37009" s="1" t="s">
        <v>65</v>
      </c>
      <c r="L37009" s="1" t="s">
        <v>31</v>
      </c>
      <c r="M37009" s="1" t="s">
        <v>52</v>
      </c>
      <c r="N37009">
        <v>15</v>
      </c>
      <c r="O37009">
        <v>2606</v>
      </c>
      <c r="P37009">
        <v>2857</v>
      </c>
    </row>
    <row r="37010" spans="1:16" x14ac:dyDescent="0.25">
      <c r="A37010" s="1" t="s">
        <v>84422</v>
      </c>
      <c r="B37010" s="1" t="s">
        <v>41031</v>
      </c>
      <c r="C37010" s="1" t="s">
        <v>54078</v>
      </c>
      <c r="D37010">
        <v>1694.16</v>
      </c>
      <c r="E37010" s="1" t="s">
        <v>19</v>
      </c>
      <c r="F37010" s="2">
        <v>45926</v>
      </c>
      <c r="G37010" s="3">
        <v>0.35326388888888888</v>
      </c>
      <c r="H37010" s="1" t="s">
        <v>51</v>
      </c>
      <c r="I37010" t="b">
        <v>0</v>
      </c>
      <c r="J37010" s="1" t="s">
        <v>21</v>
      </c>
      <c r="K37010" s="1" t="s">
        <v>22</v>
      </c>
      <c r="L37010" s="1" t="s">
        <v>31</v>
      </c>
      <c r="M37010" s="1" t="s">
        <v>38</v>
      </c>
      <c r="N37010">
        <v>15</v>
      </c>
      <c r="O37010">
        <v>2575</v>
      </c>
      <c r="P37010">
        <v>6311</v>
      </c>
    </row>
    <row r="37011" spans="1:16" x14ac:dyDescent="0.25">
      <c r="A37011" s="1" t="s">
        <v>58808</v>
      </c>
      <c r="B37011" s="1" t="s">
        <v>52852</v>
      </c>
      <c r="C37011" s="1" t="s">
        <v>58809</v>
      </c>
      <c r="D37011">
        <v>127.37</v>
      </c>
      <c r="E37011" s="1" t="s">
        <v>28</v>
      </c>
      <c r="F37011" s="2">
        <v>45832</v>
      </c>
      <c r="G37011" s="3">
        <v>0.56847222222222227</v>
      </c>
      <c r="H37011" s="1" t="s">
        <v>20</v>
      </c>
      <c r="I37011" t="b">
        <v>0</v>
      </c>
      <c r="J37011" s="1" t="s">
        <v>56</v>
      </c>
      <c r="K37011" s="1" t="s">
        <v>57</v>
      </c>
      <c r="L37011" s="1" t="s">
        <v>31</v>
      </c>
      <c r="M37011" s="1" t="s">
        <v>24</v>
      </c>
      <c r="N37011">
        <v>15</v>
      </c>
      <c r="O37011">
        <v>2569</v>
      </c>
      <c r="P37011">
        <v>8246</v>
      </c>
    </row>
    <row r="37012" spans="1:16" x14ac:dyDescent="0.25">
      <c r="A37012" s="1" t="s">
        <v>63548</v>
      </c>
      <c r="B37012" s="1" t="s">
        <v>63549</v>
      </c>
      <c r="C37012" s="1" t="s">
        <v>63550</v>
      </c>
      <c r="D37012">
        <v>4960.08</v>
      </c>
      <c r="E37012" s="1" t="s">
        <v>35</v>
      </c>
      <c r="F37012" s="2">
        <v>45848</v>
      </c>
      <c r="G37012" s="3">
        <v>0.89406249999999998</v>
      </c>
      <c r="H37012" s="1" t="s">
        <v>20</v>
      </c>
      <c r="I37012" t="b">
        <v>0</v>
      </c>
      <c r="J37012" s="1" t="s">
        <v>69</v>
      </c>
      <c r="K37012" s="1" t="s">
        <v>30</v>
      </c>
      <c r="L37012" s="1" t="s">
        <v>23</v>
      </c>
      <c r="M37012" s="1" t="s">
        <v>24</v>
      </c>
      <c r="N37012">
        <v>15</v>
      </c>
      <c r="O37012">
        <v>2564</v>
      </c>
      <c r="P37012">
        <v>7473</v>
      </c>
    </row>
    <row r="37013" spans="1:16" x14ac:dyDescent="0.25">
      <c r="A37013" s="1" t="s">
        <v>60643</v>
      </c>
      <c r="B37013" s="1" t="s">
        <v>15784</v>
      </c>
      <c r="C37013" s="1" t="s">
        <v>40016</v>
      </c>
      <c r="D37013">
        <v>3825.04</v>
      </c>
      <c r="E37013" s="1" t="s">
        <v>35</v>
      </c>
      <c r="F37013" s="2">
        <v>45838</v>
      </c>
      <c r="G37013" s="3">
        <v>0.86960648148148145</v>
      </c>
      <c r="H37013" s="1" t="s">
        <v>51</v>
      </c>
      <c r="I37013" t="b">
        <v>0</v>
      </c>
      <c r="J37013" s="1" t="s">
        <v>21</v>
      </c>
      <c r="K37013" s="1" t="s">
        <v>22</v>
      </c>
      <c r="L37013" s="1" t="s">
        <v>23</v>
      </c>
      <c r="M37013" s="1" t="s">
        <v>38</v>
      </c>
      <c r="N37013">
        <v>15</v>
      </c>
      <c r="O37013">
        <v>2558</v>
      </c>
      <c r="P37013">
        <v>9312</v>
      </c>
    </row>
    <row r="37014" spans="1:16" x14ac:dyDescent="0.25">
      <c r="A37014" s="1" t="s">
        <v>63652</v>
      </c>
      <c r="B37014" s="1" t="s">
        <v>10780</v>
      </c>
      <c r="C37014" s="1" t="s">
        <v>63653</v>
      </c>
      <c r="D37014">
        <v>1995.04</v>
      </c>
      <c r="E37014" s="1" t="s">
        <v>28</v>
      </c>
      <c r="F37014" s="2">
        <v>45849</v>
      </c>
      <c r="G37014" s="3">
        <v>0.25072916666666667</v>
      </c>
      <c r="H37014" s="1" t="s">
        <v>20</v>
      </c>
      <c r="I37014" t="b">
        <v>0</v>
      </c>
      <c r="J37014" s="1" t="s">
        <v>29</v>
      </c>
      <c r="K37014" s="1" t="s">
        <v>30</v>
      </c>
      <c r="L37014" s="1" t="s">
        <v>23</v>
      </c>
      <c r="M37014" s="1" t="s">
        <v>24</v>
      </c>
      <c r="N37014">
        <v>15</v>
      </c>
      <c r="O37014">
        <v>2548</v>
      </c>
      <c r="P37014">
        <v>2655</v>
      </c>
    </row>
    <row r="37015" spans="1:16" x14ac:dyDescent="0.25">
      <c r="A37015" s="1" t="s">
        <v>65979</v>
      </c>
      <c r="B37015" s="1" t="s">
        <v>65980</v>
      </c>
      <c r="C37015" s="1" t="s">
        <v>64882</v>
      </c>
      <c r="D37015">
        <v>4485.2</v>
      </c>
      <c r="E37015" s="1" t="s">
        <v>19</v>
      </c>
      <c r="F37015" s="2">
        <v>45857</v>
      </c>
      <c r="G37015" s="3">
        <v>1.5775462962962963E-2</v>
      </c>
      <c r="H37015" s="1" t="s">
        <v>20</v>
      </c>
      <c r="I37015" t="b">
        <v>0</v>
      </c>
      <c r="J37015" s="1" t="s">
        <v>21</v>
      </c>
      <c r="K37015" s="1" t="s">
        <v>22</v>
      </c>
      <c r="L37015" s="1" t="s">
        <v>31</v>
      </c>
      <c r="M37015" s="1" t="s">
        <v>52</v>
      </c>
      <c r="N37015">
        <v>15</v>
      </c>
      <c r="O37015">
        <v>2535</v>
      </c>
      <c r="P37015">
        <v>8115</v>
      </c>
    </row>
    <row r="37016" spans="1:16" x14ac:dyDescent="0.25">
      <c r="A37016" s="1" t="s">
        <v>2287</v>
      </c>
      <c r="B37016" s="1" t="s">
        <v>2288</v>
      </c>
      <c r="C37016" s="1" t="s">
        <v>2289</v>
      </c>
      <c r="D37016">
        <v>262.14</v>
      </c>
      <c r="E37016" s="1" t="s">
        <v>35</v>
      </c>
      <c r="F37016" s="2">
        <v>45663</v>
      </c>
      <c r="G37016" s="3">
        <v>0.44467592592592592</v>
      </c>
      <c r="H37016" s="1" t="s">
        <v>20</v>
      </c>
      <c r="I37016" t="b">
        <v>1</v>
      </c>
      <c r="J37016" s="1" t="s">
        <v>64</v>
      </c>
      <c r="K37016" s="1" t="s">
        <v>65</v>
      </c>
      <c r="L37016" s="1" t="s">
        <v>23</v>
      </c>
      <c r="M37016" s="1" t="s">
        <v>38</v>
      </c>
      <c r="N37016">
        <v>15</v>
      </c>
      <c r="O37016">
        <v>2522</v>
      </c>
      <c r="P37016">
        <v>7842</v>
      </c>
    </row>
    <row r="37017" spans="1:16" x14ac:dyDescent="0.25">
      <c r="A37017" s="1" t="s">
        <v>87006</v>
      </c>
      <c r="B37017" s="1" t="s">
        <v>87007</v>
      </c>
      <c r="C37017" s="1" t="s">
        <v>54316</v>
      </c>
      <c r="D37017">
        <v>4296.66</v>
      </c>
      <c r="E37017" s="1" t="s">
        <v>19</v>
      </c>
      <c r="F37017" s="2">
        <v>45936</v>
      </c>
      <c r="G37017" s="3">
        <v>0.63663194444444449</v>
      </c>
      <c r="H37017" s="1" t="s">
        <v>20</v>
      </c>
      <c r="I37017" t="b">
        <v>0</v>
      </c>
      <c r="J37017" s="1" t="s">
        <v>21</v>
      </c>
      <c r="K37017" s="1" t="s">
        <v>22</v>
      </c>
      <c r="L37017" s="1" t="s">
        <v>31</v>
      </c>
      <c r="M37017" s="1" t="s">
        <v>38</v>
      </c>
      <c r="N37017">
        <v>15</v>
      </c>
      <c r="O37017">
        <v>2515</v>
      </c>
      <c r="P37017">
        <v>8520</v>
      </c>
    </row>
    <row r="37018" spans="1:16" x14ac:dyDescent="0.25">
      <c r="A37018" s="1" t="s">
        <v>90389</v>
      </c>
      <c r="B37018" s="1" t="s">
        <v>90390</v>
      </c>
      <c r="C37018" s="1" t="s">
        <v>35343</v>
      </c>
      <c r="D37018">
        <v>3521.78</v>
      </c>
      <c r="E37018" s="1" t="s">
        <v>19</v>
      </c>
      <c r="F37018" s="2">
        <v>45950</v>
      </c>
      <c r="G37018" s="3">
        <v>0.23508101851851851</v>
      </c>
      <c r="H37018" s="1" t="s">
        <v>20</v>
      </c>
      <c r="I37018" t="b">
        <v>0</v>
      </c>
      <c r="J37018" s="1" t="s">
        <v>36</v>
      </c>
      <c r="K37018" s="1" t="s">
        <v>37</v>
      </c>
      <c r="L37018" s="1" t="s">
        <v>31</v>
      </c>
      <c r="M37018" s="1" t="s">
        <v>52</v>
      </c>
      <c r="N37018">
        <v>15</v>
      </c>
      <c r="O37018">
        <v>2507</v>
      </c>
      <c r="P37018">
        <v>3717</v>
      </c>
    </row>
    <row r="37019" spans="1:16" x14ac:dyDescent="0.25">
      <c r="A37019" s="1" t="s">
        <v>75438</v>
      </c>
      <c r="B37019" s="1" t="s">
        <v>2279</v>
      </c>
      <c r="C37019" s="1" t="s">
        <v>61592</v>
      </c>
      <c r="D37019">
        <v>1763.67</v>
      </c>
      <c r="E37019" s="1" t="s">
        <v>28</v>
      </c>
      <c r="F37019" s="2">
        <v>45892</v>
      </c>
      <c r="G37019" s="3">
        <v>0.18412037037037038</v>
      </c>
      <c r="H37019" s="1" t="s">
        <v>20</v>
      </c>
      <c r="I37019" t="b">
        <v>0</v>
      </c>
      <c r="J37019" s="1" t="s">
        <v>56</v>
      </c>
      <c r="K37019" s="1" t="s">
        <v>57</v>
      </c>
      <c r="L37019" s="1" t="s">
        <v>23</v>
      </c>
      <c r="M37019" s="1" t="s">
        <v>38</v>
      </c>
      <c r="N37019">
        <v>15</v>
      </c>
      <c r="O37019">
        <v>2487</v>
      </c>
      <c r="P37019">
        <v>1762</v>
      </c>
    </row>
    <row r="37020" spans="1:16" x14ac:dyDescent="0.25">
      <c r="A37020" s="1" t="s">
        <v>82129</v>
      </c>
      <c r="B37020" s="1" t="s">
        <v>82130</v>
      </c>
      <c r="C37020" s="1" t="s">
        <v>82131</v>
      </c>
      <c r="D37020">
        <v>3771.28</v>
      </c>
      <c r="E37020" s="1" t="s">
        <v>35</v>
      </c>
      <c r="F37020" s="2">
        <v>45917</v>
      </c>
      <c r="G37020" s="3">
        <v>0.62732638888888892</v>
      </c>
      <c r="H37020" s="1" t="s">
        <v>20</v>
      </c>
      <c r="I37020" t="b">
        <v>0</v>
      </c>
      <c r="J37020" s="1" t="s">
        <v>64</v>
      </c>
      <c r="K37020" s="1" t="s">
        <v>65</v>
      </c>
      <c r="L37020" s="1" t="s">
        <v>23</v>
      </c>
      <c r="M37020" s="1" t="s">
        <v>24</v>
      </c>
      <c r="N37020">
        <v>15</v>
      </c>
      <c r="O37020">
        <v>2485</v>
      </c>
      <c r="P37020">
        <v>3011</v>
      </c>
    </row>
    <row r="37021" spans="1:16" x14ac:dyDescent="0.25">
      <c r="A37021" s="1" t="s">
        <v>73546</v>
      </c>
      <c r="B37021" s="1" t="s">
        <v>69878</v>
      </c>
      <c r="C37021" s="1" t="s">
        <v>24652</v>
      </c>
      <c r="D37021">
        <v>4036.15</v>
      </c>
      <c r="E37021" s="1" t="s">
        <v>19</v>
      </c>
      <c r="F37021" s="2">
        <v>45885</v>
      </c>
      <c r="G37021" s="3">
        <v>0.43201388888888886</v>
      </c>
      <c r="H37021" s="1" t="s">
        <v>51</v>
      </c>
      <c r="I37021" t="b">
        <v>0</v>
      </c>
      <c r="J37021" s="1" t="s">
        <v>21</v>
      </c>
      <c r="K37021" s="1" t="s">
        <v>22</v>
      </c>
      <c r="L37021" s="1" t="s">
        <v>23</v>
      </c>
      <c r="M37021" s="1" t="s">
        <v>24</v>
      </c>
      <c r="N37021">
        <v>15</v>
      </c>
      <c r="O37021">
        <v>2481</v>
      </c>
      <c r="P37021">
        <v>2214</v>
      </c>
    </row>
    <row r="37022" spans="1:16" x14ac:dyDescent="0.25">
      <c r="A37022" s="1" t="s">
        <v>79684</v>
      </c>
      <c r="B37022" s="1" t="s">
        <v>69548</v>
      </c>
      <c r="C37022" s="1" t="s">
        <v>74186</v>
      </c>
      <c r="D37022">
        <v>718.95</v>
      </c>
      <c r="E37022" s="1" t="s">
        <v>28</v>
      </c>
      <c r="F37022" s="2">
        <v>45908</v>
      </c>
      <c r="G37022" s="3">
        <v>0.4306712962962963</v>
      </c>
      <c r="H37022" s="1" t="s">
        <v>51</v>
      </c>
      <c r="I37022" t="b">
        <v>0</v>
      </c>
      <c r="J37022" s="1" t="s">
        <v>36</v>
      </c>
      <c r="K37022" s="1" t="s">
        <v>37</v>
      </c>
      <c r="L37022" s="1" t="s">
        <v>23</v>
      </c>
      <c r="M37022" s="1" t="s">
        <v>52</v>
      </c>
      <c r="N37022">
        <v>15</v>
      </c>
      <c r="O37022">
        <v>2453</v>
      </c>
      <c r="P37022">
        <v>5370</v>
      </c>
    </row>
    <row r="37023" spans="1:16" x14ac:dyDescent="0.25">
      <c r="A37023" s="1" t="s">
        <v>87499</v>
      </c>
      <c r="B37023" s="1" t="s">
        <v>42682</v>
      </c>
      <c r="C37023" s="1" t="s">
        <v>6012</v>
      </c>
      <c r="D37023">
        <v>4141.28</v>
      </c>
      <c r="E37023" s="1" t="s">
        <v>28</v>
      </c>
      <c r="F37023" s="2">
        <v>45938</v>
      </c>
      <c r="G37023" s="3">
        <v>0.57034722222222223</v>
      </c>
      <c r="H37023" s="1" t="s">
        <v>20</v>
      </c>
      <c r="I37023" t="b">
        <v>0</v>
      </c>
      <c r="J37023" s="1" t="s">
        <v>36</v>
      </c>
      <c r="K37023" s="1" t="s">
        <v>37</v>
      </c>
      <c r="L37023" s="1" t="s">
        <v>31</v>
      </c>
      <c r="M37023" s="1" t="s">
        <v>24</v>
      </c>
      <c r="N37023">
        <v>15</v>
      </c>
      <c r="O37023">
        <v>2442</v>
      </c>
      <c r="P37023">
        <v>5639</v>
      </c>
    </row>
    <row r="37024" spans="1:16" x14ac:dyDescent="0.25">
      <c r="A37024" s="1" t="s">
        <v>30243</v>
      </c>
      <c r="B37024" s="1" t="s">
        <v>30244</v>
      </c>
      <c r="C37024" s="1" t="s">
        <v>30245</v>
      </c>
      <c r="D37024">
        <v>535.47</v>
      </c>
      <c r="E37024" s="1" t="s">
        <v>35</v>
      </c>
      <c r="F37024" s="2">
        <v>45740</v>
      </c>
      <c r="G37024" s="3">
        <v>0.12386574074074073</v>
      </c>
      <c r="H37024" s="1" t="s">
        <v>51</v>
      </c>
      <c r="I37024" t="b">
        <v>0</v>
      </c>
      <c r="J37024" s="1" t="s">
        <v>69</v>
      </c>
      <c r="K37024" s="1" t="s">
        <v>30</v>
      </c>
      <c r="L37024" s="1" t="s">
        <v>23</v>
      </c>
      <c r="M37024" s="1" t="s">
        <v>24</v>
      </c>
      <c r="N37024">
        <v>15</v>
      </c>
      <c r="O37024">
        <v>2436</v>
      </c>
      <c r="P37024">
        <v>2760</v>
      </c>
    </row>
    <row r="37025" spans="1:16" x14ac:dyDescent="0.25">
      <c r="A37025" s="1" t="s">
        <v>21792</v>
      </c>
      <c r="B37025" s="1" t="s">
        <v>10289</v>
      </c>
      <c r="C37025" s="1" t="s">
        <v>21793</v>
      </c>
      <c r="D37025">
        <v>3865.26</v>
      </c>
      <c r="E37025" s="1" t="s">
        <v>28</v>
      </c>
      <c r="F37025" s="2">
        <v>45716</v>
      </c>
      <c r="G37025" s="3">
        <v>1.0891203703703703E-2</v>
      </c>
      <c r="H37025" s="1" t="s">
        <v>20</v>
      </c>
      <c r="I37025" t="b">
        <v>0</v>
      </c>
      <c r="J37025" s="1" t="s">
        <v>21</v>
      </c>
      <c r="K37025" s="1" t="s">
        <v>22</v>
      </c>
      <c r="L37025" s="1" t="s">
        <v>23</v>
      </c>
      <c r="M37025" s="1" t="s">
        <v>24</v>
      </c>
      <c r="N37025">
        <v>15</v>
      </c>
      <c r="O37025">
        <v>2424</v>
      </c>
      <c r="P37025">
        <v>3048</v>
      </c>
    </row>
    <row r="37026" spans="1:16" x14ac:dyDescent="0.25">
      <c r="A37026" s="1" t="s">
        <v>71827</v>
      </c>
      <c r="B37026" s="1" t="s">
        <v>6862</v>
      </c>
      <c r="C37026" s="1" t="s">
        <v>71828</v>
      </c>
      <c r="D37026">
        <v>3052.36</v>
      </c>
      <c r="E37026" s="1" t="s">
        <v>19</v>
      </c>
      <c r="F37026" s="2">
        <v>45878</v>
      </c>
      <c r="G37026" s="3">
        <v>0.97605324074074074</v>
      </c>
      <c r="H37026" s="1" t="s">
        <v>20</v>
      </c>
      <c r="I37026" t="b">
        <v>0</v>
      </c>
      <c r="J37026" s="1" t="s">
        <v>56</v>
      </c>
      <c r="K37026" s="1" t="s">
        <v>57</v>
      </c>
      <c r="L37026" s="1" t="s">
        <v>23</v>
      </c>
      <c r="M37026" s="1" t="s">
        <v>52</v>
      </c>
      <c r="N37026">
        <v>15</v>
      </c>
      <c r="O37026">
        <v>2380</v>
      </c>
      <c r="P37026">
        <v>4128</v>
      </c>
    </row>
    <row r="37027" spans="1:16" x14ac:dyDescent="0.25">
      <c r="A37027" s="1" t="s">
        <v>82062</v>
      </c>
      <c r="B37027" s="1" t="s">
        <v>73204</v>
      </c>
      <c r="C37027" s="1" t="s">
        <v>34889</v>
      </c>
      <c r="D37027">
        <v>2841.17</v>
      </c>
      <c r="E37027" s="1" t="s">
        <v>28</v>
      </c>
      <c r="F37027" s="2">
        <v>45917</v>
      </c>
      <c r="G37027" s="3">
        <v>0.45851851851851849</v>
      </c>
      <c r="H37027" s="1" t="s">
        <v>20</v>
      </c>
      <c r="I37027" t="b">
        <v>0</v>
      </c>
      <c r="J37027" s="1" t="s">
        <v>29</v>
      </c>
      <c r="K37027" s="1" t="s">
        <v>30</v>
      </c>
      <c r="L37027" s="1" t="s">
        <v>31</v>
      </c>
      <c r="M37027" s="1" t="s">
        <v>38</v>
      </c>
      <c r="N37027">
        <v>15</v>
      </c>
      <c r="O37027">
        <v>2369</v>
      </c>
      <c r="P37027">
        <v>1374</v>
      </c>
    </row>
    <row r="37028" spans="1:16" x14ac:dyDescent="0.25">
      <c r="A37028" s="1" t="s">
        <v>24256</v>
      </c>
      <c r="B37028" s="1" t="s">
        <v>15175</v>
      </c>
      <c r="C37028" s="1" t="s">
        <v>24257</v>
      </c>
      <c r="D37028">
        <v>1970.39</v>
      </c>
      <c r="E37028" s="1" t="s">
        <v>35</v>
      </c>
      <c r="F37028" s="2">
        <v>45722</v>
      </c>
      <c r="G37028" s="3">
        <v>0.85034722222222225</v>
      </c>
      <c r="H37028" s="1" t="s">
        <v>20</v>
      </c>
      <c r="I37028" t="b">
        <v>1</v>
      </c>
      <c r="J37028" s="1" t="s">
        <v>56</v>
      </c>
      <c r="K37028" s="1" t="s">
        <v>57</v>
      </c>
      <c r="L37028" s="1" t="s">
        <v>31</v>
      </c>
      <c r="M37028" s="1" t="s">
        <v>24</v>
      </c>
      <c r="N37028">
        <v>15</v>
      </c>
      <c r="O37028">
        <v>2365</v>
      </c>
      <c r="P37028">
        <v>7041</v>
      </c>
    </row>
    <row r="37029" spans="1:16" x14ac:dyDescent="0.25">
      <c r="A37029" s="1" t="s">
        <v>12382</v>
      </c>
      <c r="B37029" s="1" t="s">
        <v>12383</v>
      </c>
      <c r="C37029" s="1" t="s">
        <v>12384</v>
      </c>
      <c r="D37029">
        <v>3287.86</v>
      </c>
      <c r="E37029" s="1" t="s">
        <v>19</v>
      </c>
      <c r="F37029" s="2">
        <v>45690</v>
      </c>
      <c r="G37029" s="3">
        <v>0.29729166666666668</v>
      </c>
      <c r="H37029" s="1" t="s">
        <v>20</v>
      </c>
      <c r="I37029" t="b">
        <v>1</v>
      </c>
      <c r="J37029" s="1" t="s">
        <v>64</v>
      </c>
      <c r="K37029" s="1" t="s">
        <v>65</v>
      </c>
      <c r="L37029" s="1" t="s">
        <v>31</v>
      </c>
      <c r="M37029" s="1" t="s">
        <v>24</v>
      </c>
      <c r="N37029">
        <v>15</v>
      </c>
      <c r="O37029">
        <v>2364</v>
      </c>
      <c r="P37029">
        <v>9786</v>
      </c>
    </row>
    <row r="37030" spans="1:16" x14ac:dyDescent="0.25">
      <c r="A37030" s="1" t="s">
        <v>73011</v>
      </c>
      <c r="B37030" s="1" t="s">
        <v>22499</v>
      </c>
      <c r="C37030" s="1" t="s">
        <v>45354</v>
      </c>
      <c r="D37030">
        <v>1266.33</v>
      </c>
      <c r="E37030" s="1" t="s">
        <v>35</v>
      </c>
      <c r="F37030" s="2">
        <v>45883</v>
      </c>
      <c r="G37030" s="3">
        <v>0.42471064814814813</v>
      </c>
      <c r="H37030" s="1" t="s">
        <v>20</v>
      </c>
      <c r="I37030" t="b">
        <v>0</v>
      </c>
      <c r="J37030" s="1" t="s">
        <v>64</v>
      </c>
      <c r="K37030" s="1" t="s">
        <v>65</v>
      </c>
      <c r="L37030" s="1" t="s">
        <v>23</v>
      </c>
      <c r="M37030" s="1" t="s">
        <v>24</v>
      </c>
      <c r="N37030">
        <v>15</v>
      </c>
      <c r="O37030">
        <v>2364</v>
      </c>
      <c r="P37030">
        <v>4594</v>
      </c>
    </row>
    <row r="37031" spans="1:16" x14ac:dyDescent="0.25">
      <c r="A37031" s="1" t="s">
        <v>43696</v>
      </c>
      <c r="B37031" s="1" t="s">
        <v>43697</v>
      </c>
      <c r="C37031" s="1" t="s">
        <v>43698</v>
      </c>
      <c r="D37031">
        <v>2670.77</v>
      </c>
      <c r="E37031" s="1" t="s">
        <v>35</v>
      </c>
      <c r="F37031" s="2">
        <v>45782</v>
      </c>
      <c r="G37031" s="3">
        <v>0.35993055555555553</v>
      </c>
      <c r="H37031" s="1" t="s">
        <v>51</v>
      </c>
      <c r="I37031" t="b">
        <v>0</v>
      </c>
      <c r="J37031" s="1" t="s">
        <v>56</v>
      </c>
      <c r="K37031" s="1" t="s">
        <v>57</v>
      </c>
      <c r="L37031" s="1" t="s">
        <v>23</v>
      </c>
      <c r="M37031" s="1" t="s">
        <v>24</v>
      </c>
      <c r="N37031">
        <v>15</v>
      </c>
      <c r="O37031">
        <v>2352</v>
      </c>
      <c r="P37031">
        <v>2951</v>
      </c>
    </row>
    <row r="37032" spans="1:16" x14ac:dyDescent="0.25">
      <c r="A37032" s="1" t="s">
        <v>52605</v>
      </c>
      <c r="B37032" s="1" t="s">
        <v>52606</v>
      </c>
      <c r="C37032" s="1" t="s">
        <v>52607</v>
      </c>
      <c r="D37032">
        <v>2145.5</v>
      </c>
      <c r="E37032" s="1" t="s">
        <v>19</v>
      </c>
      <c r="F37032" s="2">
        <v>45811</v>
      </c>
      <c r="G37032" s="3">
        <v>0.46285879629629628</v>
      </c>
      <c r="H37032" s="1" t="s">
        <v>20</v>
      </c>
      <c r="I37032" t="b">
        <v>0</v>
      </c>
      <c r="J37032" s="1" t="s">
        <v>36</v>
      </c>
      <c r="K37032" s="1" t="s">
        <v>37</v>
      </c>
      <c r="L37032" s="1" t="s">
        <v>23</v>
      </c>
      <c r="M37032" s="1" t="s">
        <v>52</v>
      </c>
      <c r="N37032">
        <v>15</v>
      </c>
      <c r="O37032">
        <v>2309</v>
      </c>
      <c r="P37032">
        <v>8098</v>
      </c>
    </row>
    <row r="37033" spans="1:16" x14ac:dyDescent="0.25">
      <c r="A37033" s="1" t="s">
        <v>19735</v>
      </c>
      <c r="B37033" s="1" t="s">
        <v>19736</v>
      </c>
      <c r="C37033" s="1" t="s">
        <v>19737</v>
      </c>
      <c r="D37033">
        <v>3511.67</v>
      </c>
      <c r="E37033" s="1" t="s">
        <v>28</v>
      </c>
      <c r="F37033" s="2">
        <v>45710</v>
      </c>
      <c r="G37033" s="3">
        <v>0.43989583333333332</v>
      </c>
      <c r="H37033" s="1" t="s">
        <v>20</v>
      </c>
      <c r="I37033" t="b">
        <v>0</v>
      </c>
      <c r="J37033" s="1" t="s">
        <v>64</v>
      </c>
      <c r="K37033" s="1" t="s">
        <v>65</v>
      </c>
      <c r="L37033" s="1" t="s">
        <v>31</v>
      </c>
      <c r="M37033" s="1" t="s">
        <v>38</v>
      </c>
      <c r="N37033">
        <v>15</v>
      </c>
      <c r="O37033">
        <v>2296</v>
      </c>
      <c r="P37033">
        <v>4835</v>
      </c>
    </row>
    <row r="37034" spans="1:16" x14ac:dyDescent="0.25">
      <c r="A37034" s="1" t="s">
        <v>49263</v>
      </c>
      <c r="B37034" s="1" t="s">
        <v>49264</v>
      </c>
      <c r="C37034" s="1" t="s">
        <v>32484</v>
      </c>
      <c r="D37034">
        <v>2002.64</v>
      </c>
      <c r="E37034" s="1" t="s">
        <v>28</v>
      </c>
      <c r="F37034" s="2">
        <v>45800</v>
      </c>
      <c r="G37034" s="3">
        <v>0.29609953703703706</v>
      </c>
      <c r="H37034" s="1" t="s">
        <v>20</v>
      </c>
      <c r="I37034" t="b">
        <v>0</v>
      </c>
      <c r="J37034" s="1" t="s">
        <v>64</v>
      </c>
      <c r="K37034" s="1" t="s">
        <v>65</v>
      </c>
      <c r="L37034" s="1" t="s">
        <v>31</v>
      </c>
      <c r="M37034" s="1" t="s">
        <v>38</v>
      </c>
      <c r="N37034">
        <v>15</v>
      </c>
      <c r="O37034">
        <v>2289</v>
      </c>
      <c r="P37034">
        <v>3612</v>
      </c>
    </row>
    <row r="37035" spans="1:16" x14ac:dyDescent="0.25">
      <c r="A37035" s="1" t="s">
        <v>19239</v>
      </c>
      <c r="B37035" s="1" t="s">
        <v>19240</v>
      </c>
      <c r="C37035" s="1" t="s">
        <v>19241</v>
      </c>
      <c r="D37035">
        <v>3235.83</v>
      </c>
      <c r="E37035" s="1" t="s">
        <v>19</v>
      </c>
      <c r="F37035" s="2">
        <v>45709</v>
      </c>
      <c r="G37035" s="3">
        <v>1.0104166666666666E-2</v>
      </c>
      <c r="H37035" s="1" t="s">
        <v>20</v>
      </c>
      <c r="I37035" t="b">
        <v>0</v>
      </c>
      <c r="J37035" s="1" t="s">
        <v>21</v>
      </c>
      <c r="K37035" s="1" t="s">
        <v>22</v>
      </c>
      <c r="L37035" s="1" t="s">
        <v>31</v>
      </c>
      <c r="M37035" s="1" t="s">
        <v>24</v>
      </c>
      <c r="N37035">
        <v>15</v>
      </c>
      <c r="O37035">
        <v>2279</v>
      </c>
      <c r="P37035">
        <v>2546</v>
      </c>
    </row>
    <row r="37036" spans="1:16" x14ac:dyDescent="0.25">
      <c r="A37036" s="1" t="s">
        <v>90412</v>
      </c>
      <c r="B37036" s="1" t="s">
        <v>5617</v>
      </c>
      <c r="C37036" s="1" t="s">
        <v>90413</v>
      </c>
      <c r="D37036">
        <v>2603.6</v>
      </c>
      <c r="E37036" s="1" t="s">
        <v>19</v>
      </c>
      <c r="F37036" s="2">
        <v>45950</v>
      </c>
      <c r="G37036" s="3">
        <v>0.26379629629629631</v>
      </c>
      <c r="H37036" s="1" t="s">
        <v>20</v>
      </c>
      <c r="I37036" t="b">
        <v>0</v>
      </c>
      <c r="J37036" s="1" t="s">
        <v>69</v>
      </c>
      <c r="K37036" s="1" t="s">
        <v>30</v>
      </c>
      <c r="L37036" s="1" t="s">
        <v>23</v>
      </c>
      <c r="M37036" s="1" t="s">
        <v>52</v>
      </c>
      <c r="N37036">
        <v>15</v>
      </c>
      <c r="O37036">
        <v>2264</v>
      </c>
      <c r="P37036">
        <v>3485</v>
      </c>
    </row>
    <row r="37037" spans="1:16" x14ac:dyDescent="0.25">
      <c r="A37037" s="1" t="s">
        <v>61338</v>
      </c>
      <c r="B37037" s="1" t="s">
        <v>61339</v>
      </c>
      <c r="C37037" s="1" t="s">
        <v>61340</v>
      </c>
      <c r="D37037">
        <v>249.47</v>
      </c>
      <c r="E37037" s="1" t="s">
        <v>28</v>
      </c>
      <c r="F37037" s="2">
        <v>45841</v>
      </c>
      <c r="G37037" s="3">
        <v>0.40706018518518516</v>
      </c>
      <c r="H37037" s="1" t="s">
        <v>51</v>
      </c>
      <c r="I37037" t="b">
        <v>0</v>
      </c>
      <c r="J37037" s="1" t="s">
        <v>69</v>
      </c>
      <c r="K37037" s="1" t="s">
        <v>30</v>
      </c>
      <c r="L37037" s="1" t="s">
        <v>23</v>
      </c>
      <c r="M37037" s="1" t="s">
        <v>38</v>
      </c>
      <c r="N37037">
        <v>15</v>
      </c>
      <c r="O37037">
        <v>2251</v>
      </c>
      <c r="P37037">
        <v>3205</v>
      </c>
    </row>
    <row r="37038" spans="1:16" x14ac:dyDescent="0.25">
      <c r="A37038" s="1" t="s">
        <v>5444</v>
      </c>
      <c r="B37038" s="1" t="s">
        <v>5445</v>
      </c>
      <c r="C37038" s="1" t="s">
        <v>5446</v>
      </c>
      <c r="D37038">
        <v>241.88</v>
      </c>
      <c r="E37038" s="1" t="s">
        <v>19</v>
      </c>
      <c r="F37038" s="2">
        <v>45671</v>
      </c>
      <c r="G37038" s="3">
        <v>0.78431712962962963</v>
      </c>
      <c r="H37038" s="1" t="s">
        <v>20</v>
      </c>
      <c r="I37038" t="b">
        <v>0</v>
      </c>
      <c r="J37038" s="1" t="s">
        <v>64</v>
      </c>
      <c r="K37038" s="1" t="s">
        <v>65</v>
      </c>
      <c r="L37038" s="1" t="s">
        <v>23</v>
      </c>
      <c r="M37038" s="1" t="s">
        <v>24</v>
      </c>
      <c r="N37038">
        <v>15</v>
      </c>
      <c r="O37038">
        <v>2226</v>
      </c>
      <c r="P37038">
        <v>5857</v>
      </c>
    </row>
    <row r="37039" spans="1:16" x14ac:dyDescent="0.25">
      <c r="A37039" s="1" t="s">
        <v>5140</v>
      </c>
      <c r="B37039" s="1" t="s">
        <v>5141</v>
      </c>
      <c r="C37039" s="1" t="s">
        <v>5142</v>
      </c>
      <c r="D37039">
        <v>4082.11</v>
      </c>
      <c r="E37039" s="1" t="s">
        <v>35</v>
      </c>
      <c r="F37039" s="2">
        <v>45671</v>
      </c>
      <c r="G37039" s="3">
        <v>5.0127314814814812E-2</v>
      </c>
      <c r="H37039" s="1" t="s">
        <v>20</v>
      </c>
      <c r="I37039" t="b">
        <v>0</v>
      </c>
      <c r="J37039" s="1" t="s">
        <v>69</v>
      </c>
      <c r="K37039" s="1" t="s">
        <v>30</v>
      </c>
      <c r="L37039" s="1" t="s">
        <v>31</v>
      </c>
      <c r="M37039" s="1" t="s">
        <v>38</v>
      </c>
      <c r="N37039">
        <v>15</v>
      </c>
      <c r="O37039">
        <v>2214</v>
      </c>
      <c r="P37039">
        <v>6698</v>
      </c>
    </row>
    <row r="37040" spans="1:16" x14ac:dyDescent="0.25">
      <c r="A37040" s="1" t="s">
        <v>76938</v>
      </c>
      <c r="B37040" s="1" t="s">
        <v>76939</v>
      </c>
      <c r="C37040" s="1" t="s">
        <v>5800</v>
      </c>
      <c r="D37040">
        <v>4823.7299999999996</v>
      </c>
      <c r="E37040" s="1" t="s">
        <v>28</v>
      </c>
      <c r="F37040" s="2">
        <v>45897</v>
      </c>
      <c r="G37040" s="3">
        <v>0.90077546296296296</v>
      </c>
      <c r="H37040" s="1" t="s">
        <v>20</v>
      </c>
      <c r="I37040" t="b">
        <v>0</v>
      </c>
      <c r="J37040" s="1" t="s">
        <v>36</v>
      </c>
      <c r="K37040" s="1" t="s">
        <v>37</v>
      </c>
      <c r="L37040" s="1" t="s">
        <v>31</v>
      </c>
      <c r="M37040" s="1" t="s">
        <v>38</v>
      </c>
      <c r="N37040">
        <v>15</v>
      </c>
      <c r="O37040">
        <v>2202</v>
      </c>
      <c r="P37040">
        <v>9494</v>
      </c>
    </row>
    <row r="37041" spans="1:16" x14ac:dyDescent="0.25">
      <c r="A37041" s="1" t="s">
        <v>24842</v>
      </c>
      <c r="B37041" s="1" t="s">
        <v>24843</v>
      </c>
      <c r="C37041" s="1" t="s">
        <v>24844</v>
      </c>
      <c r="D37041">
        <v>1058.92</v>
      </c>
      <c r="E37041" s="1" t="s">
        <v>28</v>
      </c>
      <c r="F37041" s="2">
        <v>45724</v>
      </c>
      <c r="G37041" s="3">
        <v>0.64803240740740742</v>
      </c>
      <c r="H37041" s="1" t="s">
        <v>20</v>
      </c>
      <c r="I37041" t="b">
        <v>0</v>
      </c>
      <c r="J37041" s="1" t="s">
        <v>29</v>
      </c>
      <c r="K37041" s="1" t="s">
        <v>30</v>
      </c>
      <c r="L37041" s="1" t="s">
        <v>31</v>
      </c>
      <c r="M37041" s="1" t="s">
        <v>24</v>
      </c>
      <c r="N37041">
        <v>15</v>
      </c>
      <c r="O37041">
        <v>2173</v>
      </c>
      <c r="P37041">
        <v>6196</v>
      </c>
    </row>
    <row r="37042" spans="1:16" x14ac:dyDescent="0.25">
      <c r="A37042" s="1" t="s">
        <v>91800</v>
      </c>
      <c r="B37042" s="1" t="s">
        <v>55833</v>
      </c>
      <c r="C37042" s="1" t="s">
        <v>91801</v>
      </c>
      <c r="D37042">
        <v>1686.47</v>
      </c>
      <c r="E37042" s="1" t="s">
        <v>35</v>
      </c>
      <c r="F37042" s="2">
        <v>45955</v>
      </c>
      <c r="G37042" s="3">
        <v>0.83070601851851855</v>
      </c>
      <c r="H37042" s="1" t="s">
        <v>20</v>
      </c>
      <c r="I37042" t="b">
        <v>0</v>
      </c>
      <c r="J37042" s="1" t="s">
        <v>21</v>
      </c>
      <c r="K37042" s="1" t="s">
        <v>22</v>
      </c>
      <c r="L37042" s="1" t="s">
        <v>23</v>
      </c>
      <c r="M37042" s="1" t="s">
        <v>24</v>
      </c>
      <c r="N37042">
        <v>15</v>
      </c>
      <c r="O37042">
        <v>2168</v>
      </c>
      <c r="P37042">
        <v>1215</v>
      </c>
    </row>
    <row r="37043" spans="1:16" x14ac:dyDescent="0.25">
      <c r="A37043" s="1" t="s">
        <v>70505</v>
      </c>
      <c r="B37043" s="1" t="s">
        <v>48068</v>
      </c>
      <c r="C37043" s="1" t="s">
        <v>70506</v>
      </c>
      <c r="D37043">
        <v>2966.65</v>
      </c>
      <c r="E37043" s="1" t="s">
        <v>28</v>
      </c>
      <c r="F37043" s="2">
        <v>45874</v>
      </c>
      <c r="G37043" s="3">
        <v>0.16836805555555556</v>
      </c>
      <c r="H37043" s="1" t="s">
        <v>20</v>
      </c>
      <c r="I37043" t="b">
        <v>0</v>
      </c>
      <c r="J37043" s="1" t="s">
        <v>64</v>
      </c>
      <c r="K37043" s="1" t="s">
        <v>65</v>
      </c>
      <c r="L37043" s="1" t="s">
        <v>23</v>
      </c>
      <c r="M37043" s="1" t="s">
        <v>24</v>
      </c>
      <c r="N37043">
        <v>15</v>
      </c>
      <c r="O37043">
        <v>2158</v>
      </c>
      <c r="P37043">
        <v>7975</v>
      </c>
    </row>
    <row r="37044" spans="1:16" x14ac:dyDescent="0.25">
      <c r="A37044" s="1" t="s">
        <v>2869</v>
      </c>
      <c r="B37044" s="1" t="s">
        <v>2870</v>
      </c>
      <c r="C37044" s="1" t="s">
        <v>2871</v>
      </c>
      <c r="D37044">
        <v>3627.71</v>
      </c>
      <c r="E37044" s="1" t="s">
        <v>19</v>
      </c>
      <c r="F37044" s="2">
        <v>45665</v>
      </c>
      <c r="G37044" s="3">
        <v>5.8784722222222224E-2</v>
      </c>
      <c r="H37044" s="1" t="s">
        <v>20</v>
      </c>
      <c r="I37044" t="b">
        <v>0</v>
      </c>
      <c r="J37044" s="1" t="s">
        <v>36</v>
      </c>
      <c r="K37044" s="1" t="s">
        <v>37</v>
      </c>
      <c r="L37044" s="1" t="s">
        <v>31</v>
      </c>
      <c r="M37044" s="1" t="s">
        <v>24</v>
      </c>
      <c r="N37044">
        <v>15</v>
      </c>
      <c r="O37044">
        <v>2141</v>
      </c>
      <c r="P37044">
        <v>5612</v>
      </c>
    </row>
    <row r="37045" spans="1:16" x14ac:dyDescent="0.25">
      <c r="A37045" s="1" t="s">
        <v>89875</v>
      </c>
      <c r="B37045" s="1" t="s">
        <v>54390</v>
      </c>
      <c r="C37045" s="1" t="s">
        <v>89876</v>
      </c>
      <c r="D37045">
        <v>2250.2199999999998</v>
      </c>
      <c r="E37045" s="1" t="s">
        <v>28</v>
      </c>
      <c r="F37045" s="2">
        <v>45948</v>
      </c>
      <c r="G37045" s="3">
        <v>3.9918981481481479E-2</v>
      </c>
      <c r="H37045" s="1" t="s">
        <v>20</v>
      </c>
      <c r="I37045" t="b">
        <v>0</v>
      </c>
      <c r="J37045" s="1" t="s">
        <v>29</v>
      </c>
      <c r="K37045" s="1" t="s">
        <v>30</v>
      </c>
      <c r="L37045" s="1" t="s">
        <v>31</v>
      </c>
      <c r="M37045" s="1" t="s">
        <v>38</v>
      </c>
      <c r="N37045">
        <v>15</v>
      </c>
      <c r="O37045">
        <v>2139</v>
      </c>
      <c r="P37045">
        <v>9281</v>
      </c>
    </row>
    <row r="37046" spans="1:16" x14ac:dyDescent="0.25">
      <c r="A37046" s="1" t="s">
        <v>53092</v>
      </c>
      <c r="B37046" s="1" t="s">
        <v>53093</v>
      </c>
      <c r="C37046" s="1" t="s">
        <v>13521</v>
      </c>
      <c r="D37046">
        <v>1927.64</v>
      </c>
      <c r="E37046" s="1" t="s">
        <v>19</v>
      </c>
      <c r="F37046" s="2">
        <v>45813</v>
      </c>
      <c r="G37046" s="3">
        <v>7.2083333333333333E-2</v>
      </c>
      <c r="H37046" s="1" t="s">
        <v>20</v>
      </c>
      <c r="I37046" t="b">
        <v>0</v>
      </c>
      <c r="J37046" s="1" t="s">
        <v>29</v>
      </c>
      <c r="K37046" s="1" t="s">
        <v>30</v>
      </c>
      <c r="L37046" s="1" t="s">
        <v>23</v>
      </c>
      <c r="M37046" s="1" t="s">
        <v>38</v>
      </c>
      <c r="N37046">
        <v>15</v>
      </c>
      <c r="O37046">
        <v>2135</v>
      </c>
      <c r="P37046">
        <v>9357</v>
      </c>
    </row>
    <row r="37047" spans="1:16" x14ac:dyDescent="0.25">
      <c r="A37047" s="1" t="s">
        <v>8984</v>
      </c>
      <c r="B37047" s="1" t="s">
        <v>8985</v>
      </c>
      <c r="C37047" s="1" t="s">
        <v>8986</v>
      </c>
      <c r="D37047">
        <v>1848.44</v>
      </c>
      <c r="E37047" s="1" t="s">
        <v>35</v>
      </c>
      <c r="F37047" s="2">
        <v>45680</v>
      </c>
      <c r="G37047" s="3">
        <v>0.98603009259259256</v>
      </c>
      <c r="H37047" s="1" t="s">
        <v>20</v>
      </c>
      <c r="I37047" t="b">
        <v>0</v>
      </c>
      <c r="J37047" s="1" t="s">
        <v>21</v>
      </c>
      <c r="K37047" s="1" t="s">
        <v>22</v>
      </c>
      <c r="L37047" s="1" t="s">
        <v>31</v>
      </c>
      <c r="M37047" s="1" t="s">
        <v>52</v>
      </c>
      <c r="N37047">
        <v>15</v>
      </c>
      <c r="O37047">
        <v>2123</v>
      </c>
      <c r="P37047">
        <v>4607</v>
      </c>
    </row>
    <row r="37048" spans="1:16" x14ac:dyDescent="0.25">
      <c r="A37048" s="1" t="s">
        <v>14213</v>
      </c>
      <c r="B37048" s="1" t="s">
        <v>14214</v>
      </c>
      <c r="C37048" s="1" t="s">
        <v>14215</v>
      </c>
      <c r="D37048">
        <v>1371.75</v>
      </c>
      <c r="E37048" s="1" t="s">
        <v>35</v>
      </c>
      <c r="F37048" s="2">
        <v>45695</v>
      </c>
      <c r="G37048" s="3">
        <v>8.5219907407407411E-2</v>
      </c>
      <c r="H37048" s="1" t="s">
        <v>20</v>
      </c>
      <c r="I37048" t="b">
        <v>0</v>
      </c>
      <c r="J37048" s="1" t="s">
        <v>29</v>
      </c>
      <c r="K37048" s="1" t="s">
        <v>30</v>
      </c>
      <c r="L37048" s="1" t="s">
        <v>31</v>
      </c>
      <c r="M37048" s="1" t="s">
        <v>24</v>
      </c>
      <c r="N37048">
        <v>15</v>
      </c>
      <c r="O37048">
        <v>2123</v>
      </c>
      <c r="P37048">
        <v>2737</v>
      </c>
    </row>
    <row r="37049" spans="1:16" x14ac:dyDescent="0.25">
      <c r="A37049" s="1" t="s">
        <v>25207</v>
      </c>
      <c r="B37049" s="1" t="s">
        <v>25208</v>
      </c>
      <c r="C37049" s="1" t="s">
        <v>25209</v>
      </c>
      <c r="D37049">
        <v>2403.88</v>
      </c>
      <c r="E37049" s="1" t="s">
        <v>19</v>
      </c>
      <c r="F37049" s="2">
        <v>45725</v>
      </c>
      <c r="G37049" s="3">
        <v>0.80444444444444441</v>
      </c>
      <c r="H37049" s="1" t="s">
        <v>20</v>
      </c>
      <c r="I37049" t="b">
        <v>0</v>
      </c>
      <c r="J37049" s="1" t="s">
        <v>56</v>
      </c>
      <c r="K37049" s="1" t="s">
        <v>57</v>
      </c>
      <c r="L37049" s="1" t="s">
        <v>23</v>
      </c>
      <c r="M37049" s="1" t="s">
        <v>24</v>
      </c>
      <c r="N37049">
        <v>15</v>
      </c>
      <c r="O37049">
        <v>2109</v>
      </c>
      <c r="P37049">
        <v>7768</v>
      </c>
    </row>
    <row r="37050" spans="1:16" x14ac:dyDescent="0.25">
      <c r="A37050" s="1" t="s">
        <v>91076</v>
      </c>
      <c r="B37050" s="1" t="s">
        <v>58912</v>
      </c>
      <c r="C37050" s="1" t="s">
        <v>12854</v>
      </c>
      <c r="D37050">
        <v>3850.99</v>
      </c>
      <c r="E37050" s="1" t="s">
        <v>28</v>
      </c>
      <c r="F37050" s="2">
        <v>45952</v>
      </c>
      <c r="G37050" s="3">
        <v>0.93428240740740742</v>
      </c>
      <c r="H37050" s="1" t="s">
        <v>20</v>
      </c>
      <c r="I37050" t="b">
        <v>0</v>
      </c>
      <c r="J37050" s="1" t="s">
        <v>56</v>
      </c>
      <c r="K37050" s="1" t="s">
        <v>57</v>
      </c>
      <c r="L37050" s="1" t="s">
        <v>23</v>
      </c>
      <c r="M37050" s="1" t="s">
        <v>24</v>
      </c>
      <c r="N37050">
        <v>15</v>
      </c>
      <c r="O37050">
        <v>2105</v>
      </c>
      <c r="P37050">
        <v>5930</v>
      </c>
    </row>
    <row r="37051" spans="1:16" x14ac:dyDescent="0.25">
      <c r="A37051" s="1" t="s">
        <v>73491</v>
      </c>
      <c r="B37051" s="1" t="s">
        <v>73492</v>
      </c>
      <c r="C37051" s="1" t="s">
        <v>73493</v>
      </c>
      <c r="D37051">
        <v>3955.79</v>
      </c>
      <c r="E37051" s="1" t="s">
        <v>19</v>
      </c>
      <c r="F37051" s="2">
        <v>45885</v>
      </c>
      <c r="G37051" s="3">
        <v>0.13643518518518519</v>
      </c>
      <c r="H37051" s="1" t="s">
        <v>20</v>
      </c>
      <c r="I37051" t="b">
        <v>0</v>
      </c>
      <c r="J37051" s="1" t="s">
        <v>56</v>
      </c>
      <c r="K37051" s="1" t="s">
        <v>57</v>
      </c>
      <c r="L37051" s="1" t="s">
        <v>23</v>
      </c>
      <c r="M37051" s="1" t="s">
        <v>52</v>
      </c>
      <c r="N37051">
        <v>15</v>
      </c>
      <c r="O37051">
        <v>2084</v>
      </c>
      <c r="P37051">
        <v>5948</v>
      </c>
    </row>
    <row r="37052" spans="1:16" x14ac:dyDescent="0.25">
      <c r="A37052" s="1" t="s">
        <v>25547</v>
      </c>
      <c r="B37052" s="1" t="s">
        <v>25548</v>
      </c>
      <c r="C37052" s="1" t="s">
        <v>25549</v>
      </c>
      <c r="D37052">
        <v>60.51</v>
      </c>
      <c r="E37052" s="1" t="s">
        <v>19</v>
      </c>
      <c r="F37052" s="2">
        <v>45726</v>
      </c>
      <c r="G37052" s="3">
        <v>0.76978009259259261</v>
      </c>
      <c r="H37052" s="1" t="s">
        <v>20</v>
      </c>
      <c r="I37052" t="b">
        <v>1</v>
      </c>
      <c r="J37052" s="1" t="s">
        <v>56</v>
      </c>
      <c r="K37052" s="1" t="s">
        <v>57</v>
      </c>
      <c r="L37052" s="1" t="s">
        <v>31</v>
      </c>
      <c r="M37052" s="1" t="s">
        <v>24</v>
      </c>
      <c r="N37052">
        <v>15</v>
      </c>
      <c r="O37052">
        <v>2070</v>
      </c>
      <c r="P37052">
        <v>6353</v>
      </c>
    </row>
    <row r="37053" spans="1:16" x14ac:dyDescent="0.25">
      <c r="A37053" s="1" t="s">
        <v>38798</v>
      </c>
      <c r="B37053" s="1" t="s">
        <v>38799</v>
      </c>
      <c r="C37053" s="1" t="s">
        <v>17138</v>
      </c>
      <c r="D37053">
        <v>2708.9</v>
      </c>
      <c r="E37053" s="1" t="s">
        <v>35</v>
      </c>
      <c r="F37053" s="2">
        <v>45766</v>
      </c>
      <c r="G37053" s="3">
        <v>0.78843750000000001</v>
      </c>
      <c r="H37053" s="1" t="s">
        <v>51</v>
      </c>
      <c r="I37053" t="b">
        <v>0</v>
      </c>
      <c r="J37053" s="1" t="s">
        <v>56</v>
      </c>
      <c r="K37053" s="1" t="s">
        <v>57</v>
      </c>
      <c r="L37053" s="1" t="s">
        <v>23</v>
      </c>
      <c r="M37053" s="1" t="s">
        <v>38</v>
      </c>
      <c r="N37053">
        <v>15</v>
      </c>
      <c r="O37053">
        <v>2064</v>
      </c>
      <c r="P37053">
        <v>1664</v>
      </c>
    </row>
    <row r="37054" spans="1:16" x14ac:dyDescent="0.25">
      <c r="A37054" s="1" t="s">
        <v>50471</v>
      </c>
      <c r="B37054" s="1" t="s">
        <v>22178</v>
      </c>
      <c r="C37054" s="1" t="s">
        <v>50472</v>
      </c>
      <c r="D37054">
        <v>2563.13</v>
      </c>
      <c r="E37054" s="1" t="s">
        <v>28</v>
      </c>
      <c r="F37054" s="2">
        <v>45804</v>
      </c>
      <c r="G37054" s="3">
        <v>8.8993055555555561E-2</v>
      </c>
      <c r="H37054" s="1" t="s">
        <v>20</v>
      </c>
      <c r="I37054" t="b">
        <v>0</v>
      </c>
      <c r="J37054" s="1" t="s">
        <v>56</v>
      </c>
      <c r="K37054" s="1" t="s">
        <v>57</v>
      </c>
      <c r="L37054" s="1" t="s">
        <v>23</v>
      </c>
      <c r="M37054" s="1" t="s">
        <v>24</v>
      </c>
      <c r="N37054">
        <v>15</v>
      </c>
      <c r="O37054">
        <v>2021</v>
      </c>
      <c r="P37054">
        <v>9279</v>
      </c>
    </row>
    <row r="37055" spans="1:16" x14ac:dyDescent="0.25">
      <c r="A37055" s="1" t="s">
        <v>15627</v>
      </c>
      <c r="B37055" s="1" t="s">
        <v>15628</v>
      </c>
      <c r="C37055" s="1" t="s">
        <v>476</v>
      </c>
      <c r="D37055">
        <v>2633.81</v>
      </c>
      <c r="E37055" s="1" t="s">
        <v>28</v>
      </c>
      <c r="F37055" s="2">
        <v>45698</v>
      </c>
      <c r="G37055" s="3">
        <v>0.97765046296296299</v>
      </c>
      <c r="H37055" s="1" t="s">
        <v>20</v>
      </c>
      <c r="I37055" t="b">
        <v>0</v>
      </c>
      <c r="J37055" s="1" t="s">
        <v>69</v>
      </c>
      <c r="K37055" s="1" t="s">
        <v>30</v>
      </c>
      <c r="L37055" s="1" t="s">
        <v>31</v>
      </c>
      <c r="M37055" s="1" t="s">
        <v>52</v>
      </c>
      <c r="N37055">
        <v>15</v>
      </c>
      <c r="O37055">
        <v>2003</v>
      </c>
      <c r="P37055">
        <v>4285</v>
      </c>
    </row>
    <row r="37056" spans="1:16" x14ac:dyDescent="0.25">
      <c r="A37056" s="1" t="s">
        <v>27267</v>
      </c>
      <c r="B37056" s="1" t="s">
        <v>11246</v>
      </c>
      <c r="C37056" s="1" t="s">
        <v>27268</v>
      </c>
      <c r="D37056">
        <v>304.3</v>
      </c>
      <c r="E37056" s="1" t="s">
        <v>35</v>
      </c>
      <c r="F37056" s="2">
        <v>45731</v>
      </c>
      <c r="G37056" s="3">
        <v>0.4107986111111111</v>
      </c>
      <c r="H37056" s="1" t="s">
        <v>20</v>
      </c>
      <c r="I37056" t="b">
        <v>0</v>
      </c>
      <c r="J37056" s="1" t="s">
        <v>56</v>
      </c>
      <c r="K37056" s="1" t="s">
        <v>57</v>
      </c>
      <c r="L37056" s="1" t="s">
        <v>31</v>
      </c>
      <c r="M37056" s="1" t="s">
        <v>24</v>
      </c>
      <c r="N37056">
        <v>15</v>
      </c>
      <c r="O37056">
        <v>1993</v>
      </c>
      <c r="P37056">
        <v>9028</v>
      </c>
    </row>
    <row r="37057" spans="1:16" x14ac:dyDescent="0.25">
      <c r="A37057" s="1" t="s">
        <v>38865</v>
      </c>
      <c r="B37057" s="1" t="s">
        <v>38866</v>
      </c>
      <c r="C37057" s="1" t="s">
        <v>38867</v>
      </c>
      <c r="D37057">
        <v>2345.4899999999998</v>
      </c>
      <c r="E37057" s="1" t="s">
        <v>19</v>
      </c>
      <c r="F37057" s="2">
        <v>45766</v>
      </c>
      <c r="G37057" s="3">
        <v>0.9770833333333333</v>
      </c>
      <c r="H37057" s="1" t="s">
        <v>20</v>
      </c>
      <c r="I37057" t="b">
        <v>0</v>
      </c>
      <c r="J37057" s="1" t="s">
        <v>21</v>
      </c>
      <c r="K37057" s="1" t="s">
        <v>22</v>
      </c>
      <c r="L37057" s="1" t="s">
        <v>23</v>
      </c>
      <c r="M37057" s="1" t="s">
        <v>24</v>
      </c>
      <c r="N37057">
        <v>15</v>
      </c>
      <c r="O37057">
        <v>1988</v>
      </c>
      <c r="P37057">
        <v>6852</v>
      </c>
    </row>
    <row r="37058" spans="1:16" x14ac:dyDescent="0.25">
      <c r="A37058" s="1" t="s">
        <v>39214</v>
      </c>
      <c r="B37058" s="1" t="s">
        <v>39215</v>
      </c>
      <c r="C37058" s="1" t="s">
        <v>39216</v>
      </c>
      <c r="D37058">
        <v>1814.09</v>
      </c>
      <c r="E37058" s="1" t="s">
        <v>28</v>
      </c>
      <c r="F37058" s="2">
        <v>45768</v>
      </c>
      <c r="G37058" s="3">
        <v>2.4305555555555555E-4</v>
      </c>
      <c r="H37058" s="1" t="s">
        <v>20</v>
      </c>
      <c r="I37058" t="b">
        <v>0</v>
      </c>
      <c r="J37058" s="1" t="s">
        <v>64</v>
      </c>
      <c r="K37058" s="1" t="s">
        <v>65</v>
      </c>
      <c r="L37058" s="1" t="s">
        <v>31</v>
      </c>
      <c r="M37058" s="1" t="s">
        <v>24</v>
      </c>
      <c r="N37058">
        <v>15</v>
      </c>
      <c r="O37058">
        <v>1950</v>
      </c>
      <c r="P37058">
        <v>3430</v>
      </c>
    </row>
    <row r="37059" spans="1:16" x14ac:dyDescent="0.25">
      <c r="A37059" s="1" t="s">
        <v>90599</v>
      </c>
      <c r="B37059" s="1" t="s">
        <v>90600</v>
      </c>
      <c r="C37059" s="1" t="s">
        <v>90601</v>
      </c>
      <c r="D37059">
        <v>4731.08</v>
      </c>
      <c r="E37059" s="1" t="s">
        <v>19</v>
      </c>
      <c r="F37059" s="2">
        <v>45951</v>
      </c>
      <c r="G37059" s="3">
        <v>6.056712962962963E-2</v>
      </c>
      <c r="H37059" s="1" t="s">
        <v>20</v>
      </c>
      <c r="I37059" t="b">
        <v>0</v>
      </c>
      <c r="J37059" s="1" t="s">
        <v>69</v>
      </c>
      <c r="K37059" s="1" t="s">
        <v>30</v>
      </c>
      <c r="L37059" s="1" t="s">
        <v>31</v>
      </c>
      <c r="M37059" s="1" t="s">
        <v>24</v>
      </c>
      <c r="N37059">
        <v>15</v>
      </c>
      <c r="O37059">
        <v>1947</v>
      </c>
      <c r="P37059">
        <v>3815</v>
      </c>
    </row>
    <row r="37060" spans="1:16" x14ac:dyDescent="0.25">
      <c r="A37060" s="1" t="s">
        <v>39094</v>
      </c>
      <c r="B37060" s="1" t="s">
        <v>7322</v>
      </c>
      <c r="C37060" s="1" t="s">
        <v>39095</v>
      </c>
      <c r="D37060">
        <v>1298.5</v>
      </c>
      <c r="E37060" s="1" t="s">
        <v>19</v>
      </c>
      <c r="F37060" s="2">
        <v>45767</v>
      </c>
      <c r="G37060" s="3">
        <v>0.62542824074074077</v>
      </c>
      <c r="H37060" s="1" t="s">
        <v>51</v>
      </c>
      <c r="I37060" t="b">
        <v>0</v>
      </c>
      <c r="J37060" s="1" t="s">
        <v>36</v>
      </c>
      <c r="K37060" s="1" t="s">
        <v>37</v>
      </c>
      <c r="L37060" s="1" t="s">
        <v>23</v>
      </c>
      <c r="M37060" s="1" t="s">
        <v>24</v>
      </c>
      <c r="N37060">
        <v>15</v>
      </c>
      <c r="O37060">
        <v>1919</v>
      </c>
      <c r="P37060">
        <v>9980</v>
      </c>
    </row>
    <row r="37061" spans="1:16" x14ac:dyDescent="0.25">
      <c r="A37061" s="1" t="s">
        <v>8151</v>
      </c>
      <c r="B37061" s="1" t="s">
        <v>8035</v>
      </c>
      <c r="C37061" s="1" t="s">
        <v>8152</v>
      </c>
      <c r="D37061">
        <v>1078.95</v>
      </c>
      <c r="E37061" s="1" t="s">
        <v>35</v>
      </c>
      <c r="F37061" s="2">
        <v>45678</v>
      </c>
      <c r="G37061" s="3">
        <v>0.67289351851851853</v>
      </c>
      <c r="H37061" s="1" t="s">
        <v>20</v>
      </c>
      <c r="I37061" t="b">
        <v>0</v>
      </c>
      <c r="J37061" s="1" t="s">
        <v>64</v>
      </c>
      <c r="K37061" s="1" t="s">
        <v>65</v>
      </c>
      <c r="L37061" s="1" t="s">
        <v>23</v>
      </c>
      <c r="M37061" s="1" t="s">
        <v>52</v>
      </c>
      <c r="N37061">
        <v>15</v>
      </c>
      <c r="O37061">
        <v>1907</v>
      </c>
      <c r="P37061">
        <v>8239</v>
      </c>
    </row>
    <row r="37062" spans="1:16" x14ac:dyDescent="0.25">
      <c r="A37062" s="1" t="s">
        <v>51547</v>
      </c>
      <c r="B37062" s="1" t="s">
        <v>51548</v>
      </c>
      <c r="C37062" s="1" t="s">
        <v>44766</v>
      </c>
      <c r="D37062">
        <v>633.86</v>
      </c>
      <c r="E37062" s="1" t="s">
        <v>35</v>
      </c>
      <c r="F37062" s="2">
        <v>45807</v>
      </c>
      <c r="G37062" s="3">
        <v>0.93827546296296294</v>
      </c>
      <c r="H37062" s="1" t="s">
        <v>20</v>
      </c>
      <c r="I37062" t="b">
        <v>1</v>
      </c>
      <c r="J37062" s="1" t="s">
        <v>69</v>
      </c>
      <c r="K37062" s="1" t="s">
        <v>30</v>
      </c>
      <c r="L37062" s="1" t="s">
        <v>31</v>
      </c>
      <c r="M37062" s="1" t="s">
        <v>38</v>
      </c>
      <c r="N37062">
        <v>15</v>
      </c>
      <c r="O37062">
        <v>1896</v>
      </c>
      <c r="P37062">
        <v>2460</v>
      </c>
    </row>
    <row r="37063" spans="1:16" x14ac:dyDescent="0.25">
      <c r="A37063" s="1" t="s">
        <v>81375</v>
      </c>
      <c r="B37063" s="1" t="s">
        <v>63389</v>
      </c>
      <c r="C37063" s="1" t="s">
        <v>81376</v>
      </c>
      <c r="D37063">
        <v>3617.17</v>
      </c>
      <c r="E37063" s="1" t="s">
        <v>19</v>
      </c>
      <c r="F37063" s="2">
        <v>45914</v>
      </c>
      <c r="G37063" s="3">
        <v>0.94674768518518515</v>
      </c>
      <c r="H37063" s="1" t="s">
        <v>51</v>
      </c>
      <c r="I37063" t="b">
        <v>0</v>
      </c>
      <c r="J37063" s="1" t="s">
        <v>29</v>
      </c>
      <c r="K37063" s="1" t="s">
        <v>30</v>
      </c>
      <c r="L37063" s="1" t="s">
        <v>31</v>
      </c>
      <c r="M37063" s="1" t="s">
        <v>52</v>
      </c>
      <c r="N37063">
        <v>15</v>
      </c>
      <c r="O37063">
        <v>1894</v>
      </c>
      <c r="P37063">
        <v>4985</v>
      </c>
    </row>
    <row r="37064" spans="1:16" x14ac:dyDescent="0.25">
      <c r="A37064" s="1" t="s">
        <v>13967</v>
      </c>
      <c r="B37064" s="1" t="s">
        <v>13968</v>
      </c>
      <c r="C37064" s="1" t="s">
        <v>13969</v>
      </c>
      <c r="D37064">
        <v>805.91</v>
      </c>
      <c r="E37064" s="1" t="s">
        <v>28</v>
      </c>
      <c r="F37064" s="2">
        <v>45694</v>
      </c>
      <c r="G37064" s="3">
        <v>0.46483796296296298</v>
      </c>
      <c r="H37064" s="1" t="s">
        <v>20</v>
      </c>
      <c r="I37064" t="b">
        <v>0</v>
      </c>
      <c r="J37064" s="1" t="s">
        <v>21</v>
      </c>
      <c r="K37064" s="1" t="s">
        <v>22</v>
      </c>
      <c r="L37064" s="1" t="s">
        <v>23</v>
      </c>
      <c r="M37064" s="1" t="s">
        <v>38</v>
      </c>
      <c r="N37064">
        <v>15</v>
      </c>
      <c r="O37064">
        <v>1893</v>
      </c>
      <c r="P37064">
        <v>8518</v>
      </c>
    </row>
    <row r="37065" spans="1:16" x14ac:dyDescent="0.25">
      <c r="A37065" s="1" t="s">
        <v>45943</v>
      </c>
      <c r="B37065" s="1" t="s">
        <v>45944</v>
      </c>
      <c r="C37065" s="1" t="s">
        <v>14511</v>
      </c>
      <c r="D37065">
        <v>2862.09</v>
      </c>
      <c r="E37065" s="1" t="s">
        <v>28</v>
      </c>
      <c r="F37065" s="2">
        <v>45789</v>
      </c>
      <c r="G37065" s="3">
        <v>0.38253472222222223</v>
      </c>
      <c r="H37065" s="1" t="s">
        <v>20</v>
      </c>
      <c r="I37065" t="b">
        <v>0</v>
      </c>
      <c r="J37065" s="1" t="s">
        <v>64</v>
      </c>
      <c r="K37065" s="1" t="s">
        <v>65</v>
      </c>
      <c r="L37065" s="1" t="s">
        <v>31</v>
      </c>
      <c r="M37065" s="1" t="s">
        <v>24</v>
      </c>
      <c r="N37065">
        <v>15</v>
      </c>
      <c r="O37065">
        <v>1886</v>
      </c>
      <c r="P37065">
        <v>7550</v>
      </c>
    </row>
    <row r="37066" spans="1:16" x14ac:dyDescent="0.25">
      <c r="A37066" s="1" t="s">
        <v>72045</v>
      </c>
      <c r="B37066" s="1" t="s">
        <v>72046</v>
      </c>
      <c r="C37066" s="1" t="s">
        <v>72047</v>
      </c>
      <c r="D37066">
        <v>3331.31</v>
      </c>
      <c r="E37066" s="1" t="s">
        <v>28</v>
      </c>
      <c r="F37066" s="2">
        <v>45879</v>
      </c>
      <c r="G37066" s="3">
        <v>0.79770833333333335</v>
      </c>
      <c r="H37066" s="1" t="s">
        <v>20</v>
      </c>
      <c r="I37066" t="b">
        <v>0</v>
      </c>
      <c r="J37066" s="1" t="s">
        <v>69</v>
      </c>
      <c r="K37066" s="1" t="s">
        <v>30</v>
      </c>
      <c r="L37066" s="1" t="s">
        <v>31</v>
      </c>
      <c r="M37066" s="1" t="s">
        <v>24</v>
      </c>
      <c r="N37066">
        <v>15</v>
      </c>
      <c r="O37066">
        <v>1885</v>
      </c>
      <c r="P37066">
        <v>2480</v>
      </c>
    </row>
    <row r="37067" spans="1:16" x14ac:dyDescent="0.25">
      <c r="A37067" s="1" t="s">
        <v>47478</v>
      </c>
      <c r="B37067" s="1" t="s">
        <v>47479</v>
      </c>
      <c r="C37067" s="1" t="s">
        <v>47480</v>
      </c>
      <c r="D37067">
        <v>4948.54</v>
      </c>
      <c r="E37067" s="1" t="s">
        <v>28</v>
      </c>
      <c r="F37067" s="2">
        <v>45794</v>
      </c>
      <c r="G37067" s="3">
        <v>0.40699074074074076</v>
      </c>
      <c r="H37067" s="1" t="s">
        <v>20</v>
      </c>
      <c r="I37067" t="b">
        <v>1</v>
      </c>
      <c r="J37067" s="1" t="s">
        <v>69</v>
      </c>
      <c r="K37067" s="1" t="s">
        <v>30</v>
      </c>
      <c r="L37067" s="1" t="s">
        <v>31</v>
      </c>
      <c r="M37067" s="1" t="s">
        <v>52</v>
      </c>
      <c r="N37067">
        <v>15</v>
      </c>
      <c r="O37067">
        <v>1873</v>
      </c>
      <c r="P37067">
        <v>7206</v>
      </c>
    </row>
    <row r="37068" spans="1:16" x14ac:dyDescent="0.25">
      <c r="A37068" s="1" t="s">
        <v>83298</v>
      </c>
      <c r="B37068" s="1" t="s">
        <v>83299</v>
      </c>
      <c r="C37068" s="1" t="s">
        <v>83300</v>
      </c>
      <c r="D37068">
        <v>4109.0200000000004</v>
      </c>
      <c r="E37068" s="1" t="s">
        <v>35</v>
      </c>
      <c r="F37068" s="2">
        <v>45922</v>
      </c>
      <c r="G37068" s="3">
        <v>0.13789351851851853</v>
      </c>
      <c r="H37068" s="1" t="s">
        <v>20</v>
      </c>
      <c r="I37068" t="b">
        <v>0</v>
      </c>
      <c r="J37068" s="1" t="s">
        <v>21</v>
      </c>
      <c r="K37068" s="1" t="s">
        <v>22</v>
      </c>
      <c r="L37068" s="1" t="s">
        <v>23</v>
      </c>
      <c r="M37068" s="1" t="s">
        <v>38</v>
      </c>
      <c r="N37068">
        <v>15</v>
      </c>
      <c r="O37068">
        <v>1871</v>
      </c>
      <c r="P37068">
        <v>1836</v>
      </c>
    </row>
    <row r="37069" spans="1:16" x14ac:dyDescent="0.25">
      <c r="A37069" s="1" t="s">
        <v>18945</v>
      </c>
      <c r="B37069" s="1" t="s">
        <v>18946</v>
      </c>
      <c r="C37069" s="1" t="s">
        <v>18947</v>
      </c>
      <c r="D37069">
        <v>3575.87</v>
      </c>
      <c r="E37069" s="1" t="s">
        <v>19</v>
      </c>
      <c r="F37069" s="2">
        <v>45708</v>
      </c>
      <c r="G37069" s="3">
        <v>0.17332175925925927</v>
      </c>
      <c r="H37069" s="1" t="s">
        <v>51</v>
      </c>
      <c r="I37069" t="b">
        <v>0</v>
      </c>
      <c r="J37069" s="1" t="s">
        <v>69</v>
      </c>
      <c r="K37069" s="1" t="s">
        <v>30</v>
      </c>
      <c r="L37069" s="1" t="s">
        <v>23</v>
      </c>
      <c r="M37069" s="1" t="s">
        <v>24</v>
      </c>
      <c r="N37069">
        <v>15</v>
      </c>
      <c r="O37069">
        <v>1864</v>
      </c>
      <c r="P37069">
        <v>6607</v>
      </c>
    </row>
    <row r="37070" spans="1:16" x14ac:dyDescent="0.25">
      <c r="A37070" s="1" t="s">
        <v>85125</v>
      </c>
      <c r="B37070" s="1" t="s">
        <v>24550</v>
      </c>
      <c r="C37070" s="1" t="s">
        <v>13427</v>
      </c>
      <c r="D37070">
        <v>4924.92</v>
      </c>
      <c r="E37070" s="1" t="s">
        <v>35</v>
      </c>
      <c r="F37070" s="2">
        <v>45929</v>
      </c>
      <c r="G37070" s="3">
        <v>0.18353009259259259</v>
      </c>
      <c r="H37070" s="1" t="s">
        <v>51</v>
      </c>
      <c r="I37070" t="b">
        <v>0</v>
      </c>
      <c r="J37070" s="1" t="s">
        <v>56</v>
      </c>
      <c r="K37070" s="1" t="s">
        <v>57</v>
      </c>
      <c r="L37070" s="1" t="s">
        <v>31</v>
      </c>
      <c r="M37070" s="1" t="s">
        <v>24</v>
      </c>
      <c r="N37070">
        <v>15</v>
      </c>
      <c r="O37070">
        <v>1862</v>
      </c>
      <c r="P37070">
        <v>9693</v>
      </c>
    </row>
    <row r="37071" spans="1:16" x14ac:dyDescent="0.25">
      <c r="A37071" s="1" t="s">
        <v>28589</v>
      </c>
      <c r="B37071" s="1" t="s">
        <v>28590</v>
      </c>
      <c r="C37071" s="1" t="s">
        <v>28591</v>
      </c>
      <c r="D37071">
        <v>1837.41</v>
      </c>
      <c r="E37071" s="1" t="s">
        <v>28</v>
      </c>
      <c r="F37071" s="2">
        <v>45735</v>
      </c>
      <c r="G37071" s="3">
        <v>0.3510300925925926</v>
      </c>
      <c r="H37071" s="1" t="s">
        <v>20</v>
      </c>
      <c r="I37071" t="b">
        <v>0</v>
      </c>
      <c r="J37071" s="1" t="s">
        <v>29</v>
      </c>
      <c r="K37071" s="1" t="s">
        <v>30</v>
      </c>
      <c r="L37071" s="1" t="s">
        <v>31</v>
      </c>
      <c r="M37071" s="1" t="s">
        <v>24</v>
      </c>
      <c r="N37071">
        <v>15</v>
      </c>
      <c r="O37071">
        <v>1861</v>
      </c>
      <c r="P37071">
        <v>5404</v>
      </c>
    </row>
    <row r="37072" spans="1:16" x14ac:dyDescent="0.25">
      <c r="A37072" s="1" t="s">
        <v>7236</v>
      </c>
      <c r="B37072" s="1" t="s">
        <v>7237</v>
      </c>
      <c r="C37072" s="1" t="s">
        <v>7238</v>
      </c>
      <c r="D37072">
        <v>2922.39</v>
      </c>
      <c r="E37072" s="1" t="s">
        <v>19</v>
      </c>
      <c r="F37072" s="2">
        <v>45676</v>
      </c>
      <c r="G37072" s="3">
        <v>0.5105439814814815</v>
      </c>
      <c r="H37072" s="1" t="s">
        <v>20</v>
      </c>
      <c r="I37072" t="b">
        <v>0</v>
      </c>
      <c r="J37072" s="1" t="s">
        <v>29</v>
      </c>
      <c r="K37072" s="1" t="s">
        <v>30</v>
      </c>
      <c r="L37072" s="1" t="s">
        <v>23</v>
      </c>
      <c r="M37072" s="1" t="s">
        <v>52</v>
      </c>
      <c r="N37072">
        <v>15</v>
      </c>
      <c r="O37072">
        <v>1857</v>
      </c>
      <c r="P37072">
        <v>9254</v>
      </c>
    </row>
    <row r="37073" spans="1:16" x14ac:dyDescent="0.25">
      <c r="A37073" s="1" t="s">
        <v>37166</v>
      </c>
      <c r="B37073" s="1" t="s">
        <v>37167</v>
      </c>
      <c r="C37073" s="1" t="s">
        <v>611</v>
      </c>
      <c r="D37073">
        <v>888.2</v>
      </c>
      <c r="E37073" s="1" t="s">
        <v>35</v>
      </c>
      <c r="F37073" s="2">
        <v>45761</v>
      </c>
      <c r="G37073" s="3">
        <v>0.50398148148148147</v>
      </c>
      <c r="H37073" s="1" t="s">
        <v>20</v>
      </c>
      <c r="I37073" t="b">
        <v>0</v>
      </c>
      <c r="J37073" s="1" t="s">
        <v>36</v>
      </c>
      <c r="K37073" s="1" t="s">
        <v>37</v>
      </c>
      <c r="L37073" s="1" t="s">
        <v>23</v>
      </c>
      <c r="M37073" s="1" t="s">
        <v>24</v>
      </c>
      <c r="N37073">
        <v>15</v>
      </c>
      <c r="O37073">
        <v>1856</v>
      </c>
      <c r="P37073">
        <v>3432</v>
      </c>
    </row>
    <row r="37074" spans="1:16" x14ac:dyDescent="0.25">
      <c r="A37074" s="1" t="s">
        <v>92584</v>
      </c>
      <c r="B37074" s="1" t="s">
        <v>11699</v>
      </c>
      <c r="C37074" s="1" t="s">
        <v>92585</v>
      </c>
      <c r="D37074">
        <v>3013.78</v>
      </c>
      <c r="E37074" s="1" t="s">
        <v>28</v>
      </c>
      <c r="F37074" s="2">
        <v>45959</v>
      </c>
      <c r="G37074" s="3">
        <v>0.1751388888888889</v>
      </c>
      <c r="H37074" s="1" t="s">
        <v>20</v>
      </c>
      <c r="I37074" t="b">
        <v>0</v>
      </c>
      <c r="J37074" s="1" t="s">
        <v>36</v>
      </c>
      <c r="K37074" s="1" t="s">
        <v>37</v>
      </c>
      <c r="L37074" s="1" t="s">
        <v>31</v>
      </c>
      <c r="M37074" s="1" t="s">
        <v>24</v>
      </c>
      <c r="N37074">
        <v>15</v>
      </c>
      <c r="O37074">
        <v>1852</v>
      </c>
      <c r="P37074">
        <v>9697</v>
      </c>
    </row>
    <row r="37075" spans="1:16" x14ac:dyDescent="0.25">
      <c r="A37075" s="1" t="s">
        <v>76560</v>
      </c>
      <c r="B37075" s="1" t="s">
        <v>67242</v>
      </c>
      <c r="C37075" s="1" t="s">
        <v>76561</v>
      </c>
      <c r="D37075">
        <v>2236.63</v>
      </c>
      <c r="E37075" s="1" t="s">
        <v>35</v>
      </c>
      <c r="F37075" s="2">
        <v>45896</v>
      </c>
      <c r="G37075" s="3">
        <v>0.37048611111111113</v>
      </c>
      <c r="H37075" s="1" t="s">
        <v>20</v>
      </c>
      <c r="I37075" t="b">
        <v>0</v>
      </c>
      <c r="J37075" s="1" t="s">
        <v>36</v>
      </c>
      <c r="K37075" s="1" t="s">
        <v>37</v>
      </c>
      <c r="L37075" s="1" t="s">
        <v>31</v>
      </c>
      <c r="M37075" s="1" t="s">
        <v>38</v>
      </c>
      <c r="N37075">
        <v>15</v>
      </c>
      <c r="O37075">
        <v>1850</v>
      </c>
      <c r="P37075">
        <v>9925</v>
      </c>
    </row>
    <row r="37076" spans="1:16" x14ac:dyDescent="0.25">
      <c r="A37076" s="1" t="s">
        <v>3574</v>
      </c>
      <c r="B37076" s="1" t="s">
        <v>3575</v>
      </c>
      <c r="C37076" s="1" t="s">
        <v>3576</v>
      </c>
      <c r="D37076">
        <v>4725.12</v>
      </c>
      <c r="E37076" s="1" t="s">
        <v>28</v>
      </c>
      <c r="F37076" s="2">
        <v>45666</v>
      </c>
      <c r="G37076" s="3">
        <v>0.97884259259259254</v>
      </c>
      <c r="H37076" s="1" t="s">
        <v>20</v>
      </c>
      <c r="I37076" t="b">
        <v>0</v>
      </c>
      <c r="J37076" s="1" t="s">
        <v>21</v>
      </c>
      <c r="K37076" s="1" t="s">
        <v>22</v>
      </c>
      <c r="L37076" s="1" t="s">
        <v>31</v>
      </c>
      <c r="M37076" s="1" t="s">
        <v>38</v>
      </c>
      <c r="N37076">
        <v>15</v>
      </c>
      <c r="O37076">
        <v>1845</v>
      </c>
      <c r="P37076">
        <v>9718</v>
      </c>
    </row>
    <row r="37077" spans="1:16" x14ac:dyDescent="0.25">
      <c r="A37077" s="1" t="s">
        <v>79724</v>
      </c>
      <c r="B37077" s="1" t="s">
        <v>79725</v>
      </c>
      <c r="C37077" s="1" t="s">
        <v>79726</v>
      </c>
      <c r="D37077">
        <v>3747.71</v>
      </c>
      <c r="E37077" s="1" t="s">
        <v>28</v>
      </c>
      <c r="F37077" s="2">
        <v>45908</v>
      </c>
      <c r="G37077" s="3">
        <v>0.59420138888888885</v>
      </c>
      <c r="H37077" s="1" t="s">
        <v>20</v>
      </c>
      <c r="I37077" t="b">
        <v>0</v>
      </c>
      <c r="J37077" s="1" t="s">
        <v>64</v>
      </c>
      <c r="K37077" s="1" t="s">
        <v>65</v>
      </c>
      <c r="L37077" s="1" t="s">
        <v>31</v>
      </c>
      <c r="M37077" s="1" t="s">
        <v>52</v>
      </c>
      <c r="N37077">
        <v>15</v>
      </c>
      <c r="O37077">
        <v>1841</v>
      </c>
      <c r="P37077">
        <v>4055</v>
      </c>
    </row>
    <row r="37078" spans="1:16" x14ac:dyDescent="0.25">
      <c r="A37078" s="1" t="s">
        <v>63888</v>
      </c>
      <c r="B37078" s="1" t="s">
        <v>63889</v>
      </c>
      <c r="C37078" s="1" t="s">
        <v>25379</v>
      </c>
      <c r="D37078">
        <v>4104.3999999999996</v>
      </c>
      <c r="E37078" s="1" t="s">
        <v>28</v>
      </c>
      <c r="F37078" s="2">
        <v>45850</v>
      </c>
      <c r="G37078" s="3">
        <v>7.3854166666666665E-2</v>
      </c>
      <c r="H37078" s="1" t="s">
        <v>20</v>
      </c>
      <c r="I37078" t="b">
        <v>0</v>
      </c>
      <c r="J37078" s="1" t="s">
        <v>21</v>
      </c>
      <c r="K37078" s="1" t="s">
        <v>22</v>
      </c>
      <c r="L37078" s="1" t="s">
        <v>31</v>
      </c>
      <c r="M37078" s="1" t="s">
        <v>24</v>
      </c>
      <c r="N37078">
        <v>15</v>
      </c>
      <c r="O37078">
        <v>1834</v>
      </c>
      <c r="P37078">
        <v>7213</v>
      </c>
    </row>
    <row r="37079" spans="1:16" x14ac:dyDescent="0.25">
      <c r="A37079" s="1" t="s">
        <v>77625</v>
      </c>
      <c r="B37079" s="1" t="s">
        <v>42567</v>
      </c>
      <c r="C37079" s="1" t="s">
        <v>28423</v>
      </c>
      <c r="D37079">
        <v>1688.05</v>
      </c>
      <c r="E37079" s="1" t="s">
        <v>35</v>
      </c>
      <c r="F37079" s="2">
        <v>45900</v>
      </c>
      <c r="G37079" s="3">
        <v>0.31370370370370371</v>
      </c>
      <c r="H37079" s="1" t="s">
        <v>20</v>
      </c>
      <c r="I37079" t="b">
        <v>0</v>
      </c>
      <c r="J37079" s="1" t="s">
        <v>29</v>
      </c>
      <c r="K37079" s="1" t="s">
        <v>30</v>
      </c>
      <c r="L37079" s="1" t="s">
        <v>31</v>
      </c>
      <c r="M37079" s="1" t="s">
        <v>38</v>
      </c>
      <c r="N37079">
        <v>15</v>
      </c>
      <c r="O37079">
        <v>1830</v>
      </c>
      <c r="P37079">
        <v>4283</v>
      </c>
    </row>
    <row r="37080" spans="1:16" x14ac:dyDescent="0.25">
      <c r="A37080" s="1" t="s">
        <v>11551</v>
      </c>
      <c r="B37080" s="1" t="s">
        <v>11552</v>
      </c>
      <c r="C37080" s="1" t="s">
        <v>11553</v>
      </c>
      <c r="D37080">
        <v>4431.76</v>
      </c>
      <c r="E37080" s="1" t="s">
        <v>19</v>
      </c>
      <c r="F37080" s="2">
        <v>45688</v>
      </c>
      <c r="G37080" s="3">
        <v>0.12008101851851852</v>
      </c>
      <c r="H37080" s="1" t="s">
        <v>20</v>
      </c>
      <c r="I37080" t="b">
        <v>0</v>
      </c>
      <c r="J37080" s="1" t="s">
        <v>56</v>
      </c>
      <c r="K37080" s="1" t="s">
        <v>57</v>
      </c>
      <c r="L37080" s="1" t="s">
        <v>31</v>
      </c>
      <c r="M37080" s="1" t="s">
        <v>52</v>
      </c>
      <c r="N37080">
        <v>15</v>
      </c>
      <c r="O37080">
        <v>1819</v>
      </c>
      <c r="P37080">
        <v>6698</v>
      </c>
    </row>
    <row r="37081" spans="1:16" x14ac:dyDescent="0.25">
      <c r="A37081" s="1" t="s">
        <v>55608</v>
      </c>
      <c r="B37081" s="1" t="s">
        <v>50099</v>
      </c>
      <c r="C37081" s="1" t="s">
        <v>11319</v>
      </c>
      <c r="D37081">
        <v>934.68</v>
      </c>
      <c r="E37081" s="1" t="s">
        <v>35</v>
      </c>
      <c r="F37081" s="2">
        <v>45821</v>
      </c>
      <c r="G37081" s="3">
        <v>0.22484953703703703</v>
      </c>
      <c r="H37081" s="1" t="s">
        <v>20</v>
      </c>
      <c r="I37081" t="b">
        <v>0</v>
      </c>
      <c r="J37081" s="1" t="s">
        <v>56</v>
      </c>
      <c r="K37081" s="1" t="s">
        <v>57</v>
      </c>
      <c r="L37081" s="1" t="s">
        <v>31</v>
      </c>
      <c r="M37081" s="1" t="s">
        <v>24</v>
      </c>
      <c r="N37081">
        <v>15</v>
      </c>
      <c r="O37081">
        <v>1791</v>
      </c>
      <c r="P37081">
        <v>4026</v>
      </c>
    </row>
    <row r="37082" spans="1:16" x14ac:dyDescent="0.25">
      <c r="A37082" s="1" t="s">
        <v>36758</v>
      </c>
      <c r="B37082" s="1" t="s">
        <v>36759</v>
      </c>
      <c r="C37082" s="1" t="s">
        <v>36760</v>
      </c>
      <c r="D37082">
        <v>3665.13</v>
      </c>
      <c r="E37082" s="1" t="s">
        <v>19</v>
      </c>
      <c r="F37082" s="2">
        <v>45760</v>
      </c>
      <c r="G37082" s="3">
        <v>0.38500000000000001</v>
      </c>
      <c r="H37082" s="1" t="s">
        <v>51</v>
      </c>
      <c r="I37082" t="b">
        <v>0</v>
      </c>
      <c r="J37082" s="1" t="s">
        <v>64</v>
      </c>
      <c r="K37082" s="1" t="s">
        <v>65</v>
      </c>
      <c r="L37082" s="1" t="s">
        <v>23</v>
      </c>
      <c r="M37082" s="1" t="s">
        <v>38</v>
      </c>
      <c r="N37082">
        <v>15</v>
      </c>
      <c r="O37082">
        <v>1789</v>
      </c>
      <c r="P37082">
        <v>7925</v>
      </c>
    </row>
    <row r="37083" spans="1:16" x14ac:dyDescent="0.25">
      <c r="A37083" s="1" t="s">
        <v>10545</v>
      </c>
      <c r="B37083" s="1" t="s">
        <v>10546</v>
      </c>
      <c r="C37083" s="1" t="s">
        <v>10547</v>
      </c>
      <c r="D37083">
        <v>2761.37</v>
      </c>
      <c r="E37083" s="1" t="s">
        <v>19</v>
      </c>
      <c r="F37083" s="2">
        <v>45685</v>
      </c>
      <c r="G37083" s="3">
        <v>0.1401388888888889</v>
      </c>
      <c r="H37083" s="1" t="s">
        <v>51</v>
      </c>
      <c r="I37083" t="b">
        <v>0</v>
      </c>
      <c r="J37083" s="1" t="s">
        <v>69</v>
      </c>
      <c r="K37083" s="1" t="s">
        <v>30</v>
      </c>
      <c r="L37083" s="1" t="s">
        <v>23</v>
      </c>
      <c r="M37083" s="1" t="s">
        <v>52</v>
      </c>
      <c r="N37083">
        <v>15</v>
      </c>
      <c r="O37083">
        <v>1761</v>
      </c>
      <c r="P37083">
        <v>1388</v>
      </c>
    </row>
    <row r="37084" spans="1:16" x14ac:dyDescent="0.25">
      <c r="A37084" s="1" t="s">
        <v>2305</v>
      </c>
      <c r="B37084" s="1" t="s">
        <v>2306</v>
      </c>
      <c r="C37084" s="1" t="s">
        <v>2307</v>
      </c>
      <c r="D37084">
        <v>2495.4</v>
      </c>
      <c r="E37084" s="1" t="s">
        <v>19</v>
      </c>
      <c r="F37084" s="2">
        <v>45663</v>
      </c>
      <c r="G37084" s="3">
        <v>0.50741898148148146</v>
      </c>
      <c r="H37084" s="1" t="s">
        <v>20</v>
      </c>
      <c r="I37084" t="b">
        <v>0</v>
      </c>
      <c r="J37084" s="1" t="s">
        <v>29</v>
      </c>
      <c r="K37084" s="1" t="s">
        <v>30</v>
      </c>
      <c r="L37084" s="1" t="s">
        <v>23</v>
      </c>
      <c r="M37084" s="1" t="s">
        <v>52</v>
      </c>
      <c r="N37084">
        <v>15</v>
      </c>
      <c r="O37084">
        <v>1758</v>
      </c>
      <c r="P37084">
        <v>4455</v>
      </c>
    </row>
    <row r="37085" spans="1:16" x14ac:dyDescent="0.25">
      <c r="A37085" s="1" t="s">
        <v>47021</v>
      </c>
      <c r="B37085" s="1" t="s">
        <v>10555</v>
      </c>
      <c r="C37085" s="1" t="s">
        <v>47022</v>
      </c>
      <c r="D37085">
        <v>4056.81</v>
      </c>
      <c r="E37085" s="1" t="s">
        <v>35</v>
      </c>
      <c r="F37085" s="2">
        <v>45792</v>
      </c>
      <c r="G37085" s="3">
        <v>0.87851851851851848</v>
      </c>
      <c r="H37085" s="1" t="s">
        <v>20</v>
      </c>
      <c r="I37085" t="b">
        <v>0</v>
      </c>
      <c r="J37085" s="1" t="s">
        <v>36</v>
      </c>
      <c r="K37085" s="1" t="s">
        <v>37</v>
      </c>
      <c r="L37085" s="1" t="s">
        <v>31</v>
      </c>
      <c r="M37085" s="1" t="s">
        <v>38</v>
      </c>
      <c r="N37085">
        <v>15</v>
      </c>
      <c r="O37085">
        <v>1752</v>
      </c>
      <c r="P37085">
        <v>8394</v>
      </c>
    </row>
    <row r="37086" spans="1:16" x14ac:dyDescent="0.25">
      <c r="A37086" s="1" t="s">
        <v>21790</v>
      </c>
      <c r="B37086" s="1" t="s">
        <v>17330</v>
      </c>
      <c r="C37086" s="1" t="s">
        <v>21791</v>
      </c>
      <c r="D37086">
        <v>2090.1799999999998</v>
      </c>
      <c r="E37086" s="1" t="s">
        <v>19</v>
      </c>
      <c r="F37086" s="2">
        <v>45716</v>
      </c>
      <c r="G37086" s="3">
        <v>1.0289351851851852E-2</v>
      </c>
      <c r="H37086" s="1" t="s">
        <v>20</v>
      </c>
      <c r="I37086" t="b">
        <v>0</v>
      </c>
      <c r="J37086" s="1" t="s">
        <v>21</v>
      </c>
      <c r="K37086" s="1" t="s">
        <v>22</v>
      </c>
      <c r="L37086" s="1" t="s">
        <v>31</v>
      </c>
      <c r="M37086" s="1" t="s">
        <v>52</v>
      </c>
      <c r="N37086">
        <v>15</v>
      </c>
      <c r="O37086">
        <v>1749</v>
      </c>
      <c r="P37086">
        <v>2318</v>
      </c>
    </row>
    <row r="37087" spans="1:16" x14ac:dyDescent="0.25">
      <c r="A37087" s="1" t="s">
        <v>12731</v>
      </c>
      <c r="B37087" s="1" t="s">
        <v>12732</v>
      </c>
      <c r="C37087" s="1" t="s">
        <v>12733</v>
      </c>
      <c r="D37087">
        <v>3901.21</v>
      </c>
      <c r="E37087" s="1" t="s">
        <v>35</v>
      </c>
      <c r="F37087" s="2">
        <v>45691</v>
      </c>
      <c r="G37087" s="3">
        <v>0.23921296296296296</v>
      </c>
      <c r="H37087" s="1" t="s">
        <v>20</v>
      </c>
      <c r="I37087" t="b">
        <v>0</v>
      </c>
      <c r="J37087" s="1" t="s">
        <v>64</v>
      </c>
      <c r="K37087" s="1" t="s">
        <v>65</v>
      </c>
      <c r="L37087" s="1" t="s">
        <v>31</v>
      </c>
      <c r="M37087" s="1" t="s">
        <v>38</v>
      </c>
      <c r="N37087">
        <v>15</v>
      </c>
      <c r="O37087">
        <v>1741</v>
      </c>
      <c r="P37087">
        <v>2146</v>
      </c>
    </row>
    <row r="37088" spans="1:16" x14ac:dyDescent="0.25">
      <c r="A37088" s="1" t="s">
        <v>78457</v>
      </c>
      <c r="B37088" s="1" t="s">
        <v>66648</v>
      </c>
      <c r="C37088" s="1" t="s">
        <v>78458</v>
      </c>
      <c r="D37088">
        <v>2607.56</v>
      </c>
      <c r="E37088" s="1" t="s">
        <v>19</v>
      </c>
      <c r="F37088" s="2">
        <v>45903</v>
      </c>
      <c r="G37088" s="3">
        <v>0.53900462962962958</v>
      </c>
      <c r="H37088" s="1" t="s">
        <v>20</v>
      </c>
      <c r="I37088" t="b">
        <v>0</v>
      </c>
      <c r="J37088" s="1" t="s">
        <v>36</v>
      </c>
      <c r="K37088" s="1" t="s">
        <v>37</v>
      </c>
      <c r="L37088" s="1" t="s">
        <v>23</v>
      </c>
      <c r="M37088" s="1" t="s">
        <v>38</v>
      </c>
      <c r="N37088">
        <v>15</v>
      </c>
      <c r="O37088">
        <v>1741</v>
      </c>
      <c r="P37088">
        <v>7859</v>
      </c>
    </row>
    <row r="37089" spans="1:16" x14ac:dyDescent="0.25">
      <c r="A37089" s="1" t="s">
        <v>85112</v>
      </c>
      <c r="B37089" s="1" t="s">
        <v>44449</v>
      </c>
      <c r="C37089" s="1" t="s">
        <v>82854</v>
      </c>
      <c r="D37089">
        <v>2850.92</v>
      </c>
      <c r="E37089" s="1" t="s">
        <v>35</v>
      </c>
      <c r="F37089" s="2">
        <v>45929</v>
      </c>
      <c r="G37089" s="3">
        <v>0.13700231481481481</v>
      </c>
      <c r="H37089" s="1" t="s">
        <v>51</v>
      </c>
      <c r="I37089" t="b">
        <v>0</v>
      </c>
      <c r="J37089" s="1" t="s">
        <v>64</v>
      </c>
      <c r="K37089" s="1" t="s">
        <v>65</v>
      </c>
      <c r="L37089" s="1" t="s">
        <v>23</v>
      </c>
      <c r="M37089" s="1" t="s">
        <v>24</v>
      </c>
      <c r="N37089">
        <v>15</v>
      </c>
      <c r="O37089">
        <v>1740</v>
      </c>
      <c r="P37089">
        <v>3351</v>
      </c>
    </row>
    <row r="37090" spans="1:16" x14ac:dyDescent="0.25">
      <c r="A37090" s="1" t="s">
        <v>81501</v>
      </c>
      <c r="B37090" s="1" t="s">
        <v>61948</v>
      </c>
      <c r="C37090" s="1" t="s">
        <v>22978</v>
      </c>
      <c r="D37090">
        <v>3106.81</v>
      </c>
      <c r="E37090" s="1" t="s">
        <v>35</v>
      </c>
      <c r="F37090" s="2">
        <v>45915</v>
      </c>
      <c r="G37090" s="3">
        <v>0.49008101851851854</v>
      </c>
      <c r="H37090" s="1" t="s">
        <v>20</v>
      </c>
      <c r="I37090" t="b">
        <v>0</v>
      </c>
      <c r="J37090" s="1" t="s">
        <v>29</v>
      </c>
      <c r="K37090" s="1" t="s">
        <v>30</v>
      </c>
      <c r="L37090" s="1" t="s">
        <v>31</v>
      </c>
      <c r="M37090" s="1" t="s">
        <v>52</v>
      </c>
      <c r="N37090">
        <v>15</v>
      </c>
      <c r="O37090">
        <v>1726</v>
      </c>
      <c r="P37090">
        <v>2261</v>
      </c>
    </row>
    <row r="37091" spans="1:16" x14ac:dyDescent="0.25">
      <c r="A37091" s="1" t="s">
        <v>23696</v>
      </c>
      <c r="B37091" s="1" t="s">
        <v>23697</v>
      </c>
      <c r="C37091" s="1" t="s">
        <v>23698</v>
      </c>
      <c r="D37091">
        <v>4193.01</v>
      </c>
      <c r="E37091" s="1" t="s">
        <v>28</v>
      </c>
      <c r="F37091" s="2">
        <v>45721</v>
      </c>
      <c r="G37091" s="3">
        <v>0.2497800925925926</v>
      </c>
      <c r="H37091" s="1" t="s">
        <v>20</v>
      </c>
      <c r="I37091" t="b">
        <v>0</v>
      </c>
      <c r="J37091" s="1" t="s">
        <v>64</v>
      </c>
      <c r="K37091" s="1" t="s">
        <v>65</v>
      </c>
      <c r="L37091" s="1" t="s">
        <v>23</v>
      </c>
      <c r="M37091" s="1" t="s">
        <v>38</v>
      </c>
      <c r="N37091">
        <v>15</v>
      </c>
      <c r="O37091">
        <v>1722</v>
      </c>
      <c r="P37091">
        <v>3010</v>
      </c>
    </row>
    <row r="37092" spans="1:16" x14ac:dyDescent="0.25">
      <c r="A37092" s="1" t="s">
        <v>56880</v>
      </c>
      <c r="B37092" s="1" t="s">
        <v>11994</v>
      </c>
      <c r="C37092" s="1" t="s">
        <v>42408</v>
      </c>
      <c r="D37092">
        <v>1283.32</v>
      </c>
      <c r="E37092" s="1" t="s">
        <v>35</v>
      </c>
      <c r="F37092" s="2">
        <v>45825</v>
      </c>
      <c r="G37092" s="3">
        <v>0.87885416666666671</v>
      </c>
      <c r="H37092" s="1" t="s">
        <v>51</v>
      </c>
      <c r="I37092" t="b">
        <v>0</v>
      </c>
      <c r="J37092" s="1" t="s">
        <v>36</v>
      </c>
      <c r="K37092" s="1" t="s">
        <v>37</v>
      </c>
      <c r="L37092" s="1" t="s">
        <v>23</v>
      </c>
      <c r="M37092" s="1" t="s">
        <v>52</v>
      </c>
      <c r="N37092">
        <v>15</v>
      </c>
      <c r="O37092">
        <v>1720</v>
      </c>
      <c r="P37092">
        <v>8864</v>
      </c>
    </row>
    <row r="37093" spans="1:16" x14ac:dyDescent="0.25">
      <c r="A37093" s="1" t="s">
        <v>39759</v>
      </c>
      <c r="B37093" s="1" t="s">
        <v>39760</v>
      </c>
      <c r="C37093" s="1" t="s">
        <v>39761</v>
      </c>
      <c r="D37093">
        <v>299.11</v>
      </c>
      <c r="E37093" s="1" t="s">
        <v>35</v>
      </c>
      <c r="F37093" s="2">
        <v>45769</v>
      </c>
      <c r="G37093" s="3">
        <v>0.7375694444444445</v>
      </c>
      <c r="H37093" s="1" t="s">
        <v>20</v>
      </c>
      <c r="I37093" t="b">
        <v>0</v>
      </c>
      <c r="J37093" s="1" t="s">
        <v>21</v>
      </c>
      <c r="K37093" s="1" t="s">
        <v>22</v>
      </c>
      <c r="L37093" s="1" t="s">
        <v>23</v>
      </c>
      <c r="M37093" s="1" t="s">
        <v>52</v>
      </c>
      <c r="N37093">
        <v>15</v>
      </c>
      <c r="O37093">
        <v>1711</v>
      </c>
      <c r="P37093">
        <v>2432</v>
      </c>
    </row>
    <row r="37094" spans="1:16" x14ac:dyDescent="0.25">
      <c r="A37094" s="1" t="s">
        <v>76809</v>
      </c>
      <c r="B37094" s="1" t="s">
        <v>76810</v>
      </c>
      <c r="C37094" s="1" t="s">
        <v>45807</v>
      </c>
      <c r="D37094">
        <v>3836.3</v>
      </c>
      <c r="E37094" s="1" t="s">
        <v>28</v>
      </c>
      <c r="F37094" s="2">
        <v>45897</v>
      </c>
      <c r="G37094" s="3">
        <v>0.32394675925925925</v>
      </c>
      <c r="H37094" s="1" t="s">
        <v>20</v>
      </c>
      <c r="I37094" t="b">
        <v>0</v>
      </c>
      <c r="J37094" s="1" t="s">
        <v>64</v>
      </c>
      <c r="K37094" s="1" t="s">
        <v>65</v>
      </c>
      <c r="L37094" s="1" t="s">
        <v>23</v>
      </c>
      <c r="M37094" s="1" t="s">
        <v>24</v>
      </c>
      <c r="N37094">
        <v>15</v>
      </c>
      <c r="O37094">
        <v>1710</v>
      </c>
      <c r="P37094">
        <v>4154</v>
      </c>
    </row>
    <row r="37095" spans="1:16" x14ac:dyDescent="0.25">
      <c r="A37095" s="1" t="s">
        <v>42905</v>
      </c>
      <c r="B37095" s="1" t="s">
        <v>35328</v>
      </c>
      <c r="C37095" s="1" t="s">
        <v>384</v>
      </c>
      <c r="D37095">
        <v>1030.42</v>
      </c>
      <c r="E37095" s="1" t="s">
        <v>35</v>
      </c>
      <c r="F37095" s="2">
        <v>45779</v>
      </c>
      <c r="G37095" s="3">
        <v>0.82648148148148148</v>
      </c>
      <c r="H37095" s="1" t="s">
        <v>20</v>
      </c>
      <c r="I37095" t="b">
        <v>0</v>
      </c>
      <c r="J37095" s="1" t="s">
        <v>64</v>
      </c>
      <c r="K37095" s="1" t="s">
        <v>65</v>
      </c>
      <c r="L37095" s="1" t="s">
        <v>31</v>
      </c>
      <c r="M37095" s="1" t="s">
        <v>38</v>
      </c>
      <c r="N37095">
        <v>15</v>
      </c>
      <c r="O37095">
        <v>1708</v>
      </c>
      <c r="P37095">
        <v>3144</v>
      </c>
    </row>
    <row r="37096" spans="1:16" x14ac:dyDescent="0.25">
      <c r="A37096" s="1" t="s">
        <v>14619</v>
      </c>
      <c r="B37096" s="1" t="s">
        <v>14620</v>
      </c>
      <c r="C37096" s="1" t="s">
        <v>14621</v>
      </c>
      <c r="D37096">
        <v>4881.3599999999997</v>
      </c>
      <c r="E37096" s="1" t="s">
        <v>35</v>
      </c>
      <c r="F37096" s="2">
        <v>45696</v>
      </c>
      <c r="G37096" s="3">
        <v>9.5057870370370376E-2</v>
      </c>
      <c r="H37096" s="1" t="s">
        <v>20</v>
      </c>
      <c r="I37096" t="b">
        <v>0</v>
      </c>
      <c r="J37096" s="1" t="s">
        <v>56</v>
      </c>
      <c r="K37096" s="1" t="s">
        <v>57</v>
      </c>
      <c r="L37096" s="1" t="s">
        <v>23</v>
      </c>
      <c r="M37096" s="1" t="s">
        <v>52</v>
      </c>
      <c r="N37096">
        <v>15</v>
      </c>
      <c r="O37096">
        <v>1701</v>
      </c>
      <c r="P37096">
        <v>6608</v>
      </c>
    </row>
    <row r="37097" spans="1:16" x14ac:dyDescent="0.25">
      <c r="A37097" s="1" t="s">
        <v>73562</v>
      </c>
      <c r="B37097" s="1" t="s">
        <v>73563</v>
      </c>
      <c r="C37097" s="1" t="s">
        <v>13719</v>
      </c>
      <c r="D37097">
        <v>2285.5</v>
      </c>
      <c r="E37097" s="1" t="s">
        <v>35</v>
      </c>
      <c r="F37097" s="2">
        <v>45885</v>
      </c>
      <c r="G37097" s="3">
        <v>0.53019675925925924</v>
      </c>
      <c r="H37097" s="1" t="s">
        <v>51</v>
      </c>
      <c r="I37097" t="b">
        <v>1</v>
      </c>
      <c r="J37097" s="1" t="s">
        <v>64</v>
      </c>
      <c r="K37097" s="1" t="s">
        <v>65</v>
      </c>
      <c r="L37097" s="1" t="s">
        <v>23</v>
      </c>
      <c r="M37097" s="1" t="s">
        <v>24</v>
      </c>
      <c r="N37097">
        <v>15</v>
      </c>
      <c r="O37097">
        <v>1701</v>
      </c>
      <c r="P37097">
        <v>4510</v>
      </c>
    </row>
    <row r="37098" spans="1:16" x14ac:dyDescent="0.25">
      <c r="A37098" s="1" t="s">
        <v>90855</v>
      </c>
      <c r="B37098" s="1" t="s">
        <v>90856</v>
      </c>
      <c r="C37098" s="1" t="s">
        <v>9479</v>
      </c>
      <c r="D37098">
        <v>1594.4</v>
      </c>
      <c r="E37098" s="1" t="s">
        <v>19</v>
      </c>
      <c r="F37098" s="2">
        <v>45952</v>
      </c>
      <c r="G37098" s="3">
        <v>5.9108796296296298E-2</v>
      </c>
      <c r="H37098" s="1" t="s">
        <v>20</v>
      </c>
      <c r="I37098" t="b">
        <v>0</v>
      </c>
      <c r="J37098" s="1" t="s">
        <v>64</v>
      </c>
      <c r="K37098" s="1" t="s">
        <v>65</v>
      </c>
      <c r="L37098" s="1" t="s">
        <v>31</v>
      </c>
      <c r="M37098" s="1" t="s">
        <v>24</v>
      </c>
      <c r="N37098">
        <v>15</v>
      </c>
      <c r="O37098">
        <v>1694</v>
      </c>
      <c r="P37098">
        <v>5184</v>
      </c>
    </row>
    <row r="37099" spans="1:16" x14ac:dyDescent="0.25">
      <c r="A37099" s="1" t="s">
        <v>16355</v>
      </c>
      <c r="B37099" s="1" t="s">
        <v>16356</v>
      </c>
      <c r="C37099" s="1" t="s">
        <v>10417</v>
      </c>
      <c r="D37099">
        <v>2960.11</v>
      </c>
      <c r="E37099" s="1" t="s">
        <v>35</v>
      </c>
      <c r="F37099" s="2">
        <v>45701</v>
      </c>
      <c r="G37099" s="3">
        <v>2.8136574074074074E-2</v>
      </c>
      <c r="H37099" s="1" t="s">
        <v>20</v>
      </c>
      <c r="I37099" t="b">
        <v>0</v>
      </c>
      <c r="J37099" s="1" t="s">
        <v>21</v>
      </c>
      <c r="K37099" s="1" t="s">
        <v>22</v>
      </c>
      <c r="L37099" s="1" t="s">
        <v>31</v>
      </c>
      <c r="M37099" s="1" t="s">
        <v>38</v>
      </c>
      <c r="N37099">
        <v>15</v>
      </c>
      <c r="O37099">
        <v>1683</v>
      </c>
      <c r="P37099">
        <v>5285</v>
      </c>
    </row>
    <row r="37100" spans="1:16" x14ac:dyDescent="0.25">
      <c r="A37100" s="1" t="s">
        <v>31494</v>
      </c>
      <c r="B37100" s="1" t="s">
        <v>18265</v>
      </c>
      <c r="C37100" s="1" t="s">
        <v>31495</v>
      </c>
      <c r="D37100">
        <v>2040.08</v>
      </c>
      <c r="E37100" s="1" t="s">
        <v>19</v>
      </c>
      <c r="F37100" s="2">
        <v>45743</v>
      </c>
      <c r="G37100" s="3">
        <v>0.89065972222222223</v>
      </c>
      <c r="H37100" s="1" t="s">
        <v>20</v>
      </c>
      <c r="I37100" t="b">
        <v>1</v>
      </c>
      <c r="J37100" s="1" t="s">
        <v>69</v>
      </c>
      <c r="K37100" s="1" t="s">
        <v>30</v>
      </c>
      <c r="L37100" s="1" t="s">
        <v>31</v>
      </c>
      <c r="M37100" s="1" t="s">
        <v>52</v>
      </c>
      <c r="N37100">
        <v>15</v>
      </c>
      <c r="O37100">
        <v>1678</v>
      </c>
      <c r="P37100">
        <v>1841</v>
      </c>
    </row>
    <row r="37101" spans="1:16" x14ac:dyDescent="0.25">
      <c r="A37101" s="1" t="s">
        <v>15038</v>
      </c>
      <c r="B37101" s="1" t="s">
        <v>15039</v>
      </c>
      <c r="C37101" s="1" t="s">
        <v>15040</v>
      </c>
      <c r="D37101">
        <v>3382.73</v>
      </c>
      <c r="E37101" s="1" t="s">
        <v>35</v>
      </c>
      <c r="F37101" s="2">
        <v>45697</v>
      </c>
      <c r="G37101" s="3">
        <v>0.31041666666666667</v>
      </c>
      <c r="H37101" s="1" t="s">
        <v>20</v>
      </c>
      <c r="I37101" t="b">
        <v>0</v>
      </c>
      <c r="J37101" s="1" t="s">
        <v>21</v>
      </c>
      <c r="K37101" s="1" t="s">
        <v>22</v>
      </c>
      <c r="L37101" s="1" t="s">
        <v>31</v>
      </c>
      <c r="M37101" s="1" t="s">
        <v>24</v>
      </c>
      <c r="N37101">
        <v>15</v>
      </c>
      <c r="O37101">
        <v>1650</v>
      </c>
      <c r="P37101">
        <v>7483</v>
      </c>
    </row>
    <row r="37102" spans="1:16" x14ac:dyDescent="0.25">
      <c r="A37102" s="1" t="s">
        <v>961</v>
      </c>
      <c r="B37102" s="1" t="s">
        <v>962</v>
      </c>
      <c r="C37102" s="1" t="s">
        <v>963</v>
      </c>
      <c r="D37102">
        <v>1765.01</v>
      </c>
      <c r="E37102" s="1" t="s">
        <v>28</v>
      </c>
      <c r="F37102" s="2">
        <v>45660</v>
      </c>
      <c r="G37102" s="3">
        <v>9.3587962962962956E-2</v>
      </c>
      <c r="H37102" s="1" t="s">
        <v>51</v>
      </c>
      <c r="I37102" t="b">
        <v>0</v>
      </c>
      <c r="J37102" s="1" t="s">
        <v>36</v>
      </c>
      <c r="K37102" s="1" t="s">
        <v>37</v>
      </c>
      <c r="L37102" s="1" t="s">
        <v>31</v>
      </c>
      <c r="M37102" s="1" t="s">
        <v>52</v>
      </c>
      <c r="N37102">
        <v>15</v>
      </c>
      <c r="O37102">
        <v>1642</v>
      </c>
      <c r="P37102">
        <v>4376</v>
      </c>
    </row>
    <row r="37103" spans="1:16" x14ac:dyDescent="0.25">
      <c r="A37103" s="1" t="s">
        <v>63198</v>
      </c>
      <c r="B37103" s="1" t="s">
        <v>63199</v>
      </c>
      <c r="C37103" s="1" t="s">
        <v>51114</v>
      </c>
      <c r="D37103">
        <v>2031.41</v>
      </c>
      <c r="E37103" s="1" t="s">
        <v>35</v>
      </c>
      <c r="F37103" s="2">
        <v>45847</v>
      </c>
      <c r="G37103" s="3">
        <v>0.70520833333333333</v>
      </c>
      <c r="H37103" s="1" t="s">
        <v>20</v>
      </c>
      <c r="I37103" t="b">
        <v>0</v>
      </c>
      <c r="J37103" s="1" t="s">
        <v>56</v>
      </c>
      <c r="K37103" s="1" t="s">
        <v>57</v>
      </c>
      <c r="L37103" s="1" t="s">
        <v>23</v>
      </c>
      <c r="M37103" s="1" t="s">
        <v>38</v>
      </c>
      <c r="N37103">
        <v>15</v>
      </c>
      <c r="O37103">
        <v>1635</v>
      </c>
      <c r="P37103">
        <v>9014</v>
      </c>
    </row>
    <row r="37104" spans="1:16" x14ac:dyDescent="0.25">
      <c r="A37104" s="1" t="s">
        <v>90946</v>
      </c>
      <c r="B37104" s="1" t="s">
        <v>90947</v>
      </c>
      <c r="C37104" s="1" t="s">
        <v>68411</v>
      </c>
      <c r="D37104">
        <v>1124.1600000000001</v>
      </c>
      <c r="E37104" s="1" t="s">
        <v>28</v>
      </c>
      <c r="F37104" s="2">
        <v>45952</v>
      </c>
      <c r="G37104" s="3">
        <v>0.41776620370370371</v>
      </c>
      <c r="H37104" s="1" t="s">
        <v>20</v>
      </c>
      <c r="I37104" t="b">
        <v>0</v>
      </c>
      <c r="J37104" s="1" t="s">
        <v>64</v>
      </c>
      <c r="K37104" s="1" t="s">
        <v>65</v>
      </c>
      <c r="L37104" s="1" t="s">
        <v>23</v>
      </c>
      <c r="M37104" s="1" t="s">
        <v>38</v>
      </c>
      <c r="N37104">
        <v>15</v>
      </c>
      <c r="O37104">
        <v>1632</v>
      </c>
      <c r="P37104">
        <v>3330</v>
      </c>
    </row>
    <row r="37105" spans="1:16" x14ac:dyDescent="0.25">
      <c r="A37105" s="1" t="s">
        <v>4594</v>
      </c>
      <c r="B37105" s="1" t="s">
        <v>4595</v>
      </c>
      <c r="C37105" s="1" t="s">
        <v>4596</v>
      </c>
      <c r="D37105">
        <v>2407.6799999999998</v>
      </c>
      <c r="E37105" s="1" t="s">
        <v>35</v>
      </c>
      <c r="F37105" s="2">
        <v>45669</v>
      </c>
      <c r="G37105" s="3">
        <v>0.51395833333333329</v>
      </c>
      <c r="H37105" s="1" t="s">
        <v>20</v>
      </c>
      <c r="I37105" t="b">
        <v>1</v>
      </c>
      <c r="J37105" s="1" t="s">
        <v>36</v>
      </c>
      <c r="K37105" s="1" t="s">
        <v>37</v>
      </c>
      <c r="L37105" s="1" t="s">
        <v>31</v>
      </c>
      <c r="M37105" s="1" t="s">
        <v>24</v>
      </c>
      <c r="N37105">
        <v>15</v>
      </c>
      <c r="O37105">
        <v>1621</v>
      </c>
      <c r="P37105">
        <v>1210</v>
      </c>
    </row>
    <row r="37106" spans="1:16" x14ac:dyDescent="0.25">
      <c r="A37106" s="1" t="s">
        <v>87079</v>
      </c>
      <c r="B37106" s="1" t="s">
        <v>24024</v>
      </c>
      <c r="C37106" s="1" t="s">
        <v>47828</v>
      </c>
      <c r="D37106">
        <v>2802.11</v>
      </c>
      <c r="E37106" s="1" t="s">
        <v>19</v>
      </c>
      <c r="F37106" s="2">
        <v>45936</v>
      </c>
      <c r="G37106" s="3">
        <v>0.90249999999999997</v>
      </c>
      <c r="H37106" s="1" t="s">
        <v>20</v>
      </c>
      <c r="I37106" t="b">
        <v>0</v>
      </c>
      <c r="J37106" s="1" t="s">
        <v>56</v>
      </c>
      <c r="K37106" s="1" t="s">
        <v>57</v>
      </c>
      <c r="L37106" s="1" t="s">
        <v>23</v>
      </c>
      <c r="M37106" s="1" t="s">
        <v>38</v>
      </c>
      <c r="N37106">
        <v>15</v>
      </c>
      <c r="O37106">
        <v>1604</v>
      </c>
      <c r="P37106">
        <v>1051</v>
      </c>
    </row>
    <row r="37107" spans="1:16" x14ac:dyDescent="0.25">
      <c r="A37107" s="1" t="s">
        <v>2794</v>
      </c>
      <c r="B37107" s="1" t="s">
        <v>2795</v>
      </c>
      <c r="C37107" s="1" t="s">
        <v>2796</v>
      </c>
      <c r="D37107">
        <v>4265</v>
      </c>
      <c r="E37107" s="1" t="s">
        <v>35</v>
      </c>
      <c r="F37107" s="2">
        <v>45664</v>
      </c>
      <c r="G37107" s="3">
        <v>0.89225694444444448</v>
      </c>
      <c r="H37107" s="1" t="s">
        <v>20</v>
      </c>
      <c r="I37107" t="b">
        <v>0</v>
      </c>
      <c r="J37107" s="1" t="s">
        <v>29</v>
      </c>
      <c r="K37107" s="1" t="s">
        <v>30</v>
      </c>
      <c r="L37107" s="1" t="s">
        <v>23</v>
      </c>
      <c r="M37107" s="1" t="s">
        <v>52</v>
      </c>
      <c r="N37107">
        <v>15</v>
      </c>
      <c r="O37107">
        <v>1581</v>
      </c>
      <c r="P37107">
        <v>9151</v>
      </c>
    </row>
    <row r="37108" spans="1:16" x14ac:dyDescent="0.25">
      <c r="A37108" s="1" t="s">
        <v>40278</v>
      </c>
      <c r="B37108" s="1" t="s">
        <v>40279</v>
      </c>
      <c r="C37108" s="1" t="s">
        <v>40280</v>
      </c>
      <c r="D37108">
        <v>3039.14</v>
      </c>
      <c r="E37108" s="1" t="s">
        <v>28</v>
      </c>
      <c r="F37108" s="2">
        <v>45771</v>
      </c>
      <c r="G37108" s="3">
        <v>0.30335648148148148</v>
      </c>
      <c r="H37108" s="1" t="s">
        <v>20</v>
      </c>
      <c r="I37108" t="b">
        <v>0</v>
      </c>
      <c r="J37108" s="1" t="s">
        <v>36</v>
      </c>
      <c r="K37108" s="1" t="s">
        <v>37</v>
      </c>
      <c r="L37108" s="1" t="s">
        <v>23</v>
      </c>
      <c r="M37108" s="1" t="s">
        <v>24</v>
      </c>
      <c r="N37108">
        <v>15</v>
      </c>
      <c r="O37108">
        <v>1553</v>
      </c>
      <c r="P37108">
        <v>2127</v>
      </c>
    </row>
    <row r="37109" spans="1:16" x14ac:dyDescent="0.25">
      <c r="A37109" s="1" t="s">
        <v>86629</v>
      </c>
      <c r="B37109" s="1" t="s">
        <v>86630</v>
      </c>
      <c r="C37109" s="1" t="s">
        <v>39841</v>
      </c>
      <c r="D37109">
        <v>1567.22</v>
      </c>
      <c r="E37109" s="1" t="s">
        <v>35</v>
      </c>
      <c r="F37109" s="2">
        <v>45935</v>
      </c>
      <c r="G37109" s="3">
        <v>0.22776620370370371</v>
      </c>
      <c r="H37109" s="1" t="s">
        <v>20</v>
      </c>
      <c r="I37109" t="b">
        <v>0</v>
      </c>
      <c r="J37109" s="1" t="s">
        <v>21</v>
      </c>
      <c r="K37109" s="1" t="s">
        <v>22</v>
      </c>
      <c r="L37109" s="1" t="s">
        <v>23</v>
      </c>
      <c r="M37109" s="1" t="s">
        <v>52</v>
      </c>
      <c r="N37109">
        <v>15</v>
      </c>
      <c r="O37109">
        <v>1552</v>
      </c>
      <c r="P37109">
        <v>5467</v>
      </c>
    </row>
    <row r="37110" spans="1:16" x14ac:dyDescent="0.25">
      <c r="A37110" s="1" t="s">
        <v>72106</v>
      </c>
      <c r="B37110" s="1" t="s">
        <v>28432</v>
      </c>
      <c r="C37110" s="1" t="s">
        <v>38243</v>
      </c>
      <c r="D37110">
        <v>2879.27</v>
      </c>
      <c r="E37110" s="1" t="s">
        <v>35</v>
      </c>
      <c r="F37110" s="2">
        <v>45879</v>
      </c>
      <c r="G37110" s="3">
        <v>0.98916666666666664</v>
      </c>
      <c r="H37110" s="1" t="s">
        <v>20</v>
      </c>
      <c r="I37110" t="b">
        <v>0</v>
      </c>
      <c r="J37110" s="1" t="s">
        <v>69</v>
      </c>
      <c r="K37110" s="1" t="s">
        <v>30</v>
      </c>
      <c r="L37110" s="1" t="s">
        <v>31</v>
      </c>
      <c r="M37110" s="1" t="s">
        <v>52</v>
      </c>
      <c r="N37110">
        <v>15</v>
      </c>
      <c r="O37110">
        <v>1540</v>
      </c>
      <c r="P37110">
        <v>6114</v>
      </c>
    </row>
    <row r="37111" spans="1:16" x14ac:dyDescent="0.25">
      <c r="A37111" s="1" t="s">
        <v>77470</v>
      </c>
      <c r="B37111" s="1" t="s">
        <v>77471</v>
      </c>
      <c r="C37111" s="1" t="s">
        <v>77472</v>
      </c>
      <c r="D37111">
        <v>4360.17</v>
      </c>
      <c r="E37111" s="1" t="s">
        <v>28</v>
      </c>
      <c r="F37111" s="2">
        <v>45899</v>
      </c>
      <c r="G37111" s="3">
        <v>0.73135416666666664</v>
      </c>
      <c r="H37111" s="1" t="s">
        <v>51</v>
      </c>
      <c r="I37111" t="b">
        <v>0</v>
      </c>
      <c r="J37111" s="1" t="s">
        <v>69</v>
      </c>
      <c r="K37111" s="1" t="s">
        <v>30</v>
      </c>
      <c r="L37111" s="1" t="s">
        <v>31</v>
      </c>
      <c r="M37111" s="1" t="s">
        <v>52</v>
      </c>
      <c r="N37111">
        <v>15</v>
      </c>
      <c r="O37111">
        <v>1536</v>
      </c>
      <c r="P37111">
        <v>3701</v>
      </c>
    </row>
    <row r="37112" spans="1:16" x14ac:dyDescent="0.25">
      <c r="A37112" s="1" t="s">
        <v>41234</v>
      </c>
      <c r="B37112" s="1" t="s">
        <v>41235</v>
      </c>
      <c r="C37112" s="1" t="s">
        <v>9918</v>
      </c>
      <c r="D37112">
        <v>1106.1099999999999</v>
      </c>
      <c r="E37112" s="1" t="s">
        <v>35</v>
      </c>
      <c r="F37112" s="2">
        <v>45774</v>
      </c>
      <c r="G37112" s="3">
        <v>0.29196759259259258</v>
      </c>
      <c r="H37112" s="1" t="s">
        <v>20</v>
      </c>
      <c r="I37112" t="b">
        <v>0</v>
      </c>
      <c r="J37112" s="1" t="s">
        <v>64</v>
      </c>
      <c r="K37112" s="1" t="s">
        <v>65</v>
      </c>
      <c r="L37112" s="1" t="s">
        <v>31</v>
      </c>
      <c r="M37112" s="1" t="s">
        <v>52</v>
      </c>
      <c r="N37112">
        <v>15</v>
      </c>
      <c r="O37112">
        <v>1516</v>
      </c>
      <c r="P37112">
        <v>8122</v>
      </c>
    </row>
    <row r="37113" spans="1:16" x14ac:dyDescent="0.25">
      <c r="A37113" s="1" t="s">
        <v>78401</v>
      </c>
      <c r="B37113" s="1" t="s">
        <v>78402</v>
      </c>
      <c r="C37113" s="1" t="s">
        <v>78403</v>
      </c>
      <c r="D37113">
        <v>1056.43</v>
      </c>
      <c r="E37113" s="1" t="s">
        <v>35</v>
      </c>
      <c r="F37113" s="2">
        <v>45903</v>
      </c>
      <c r="G37113" s="3">
        <v>0.33244212962962966</v>
      </c>
      <c r="H37113" s="1" t="s">
        <v>20</v>
      </c>
      <c r="I37113" t="b">
        <v>0</v>
      </c>
      <c r="J37113" s="1" t="s">
        <v>36</v>
      </c>
      <c r="K37113" s="1" t="s">
        <v>37</v>
      </c>
      <c r="L37113" s="1" t="s">
        <v>31</v>
      </c>
      <c r="M37113" s="1" t="s">
        <v>24</v>
      </c>
      <c r="N37113">
        <v>15</v>
      </c>
      <c r="O37113">
        <v>1511</v>
      </c>
      <c r="P37113">
        <v>1748</v>
      </c>
    </row>
    <row r="37114" spans="1:16" x14ac:dyDescent="0.25">
      <c r="A37114" s="1" t="s">
        <v>65483</v>
      </c>
      <c r="B37114" s="1" t="s">
        <v>65484</v>
      </c>
      <c r="C37114" s="1" t="s">
        <v>37468</v>
      </c>
      <c r="D37114">
        <v>4935.3500000000004</v>
      </c>
      <c r="E37114" s="1" t="s">
        <v>35</v>
      </c>
      <c r="F37114" s="2">
        <v>45855</v>
      </c>
      <c r="G37114" s="3">
        <v>0.37405092592592593</v>
      </c>
      <c r="H37114" s="1" t="s">
        <v>20</v>
      </c>
      <c r="I37114" t="b">
        <v>0</v>
      </c>
      <c r="J37114" s="1" t="s">
        <v>36</v>
      </c>
      <c r="K37114" s="1" t="s">
        <v>37</v>
      </c>
      <c r="L37114" s="1" t="s">
        <v>31</v>
      </c>
      <c r="M37114" s="1" t="s">
        <v>24</v>
      </c>
      <c r="N37114">
        <v>15</v>
      </c>
      <c r="O37114">
        <v>1488</v>
      </c>
      <c r="P37114">
        <v>1038</v>
      </c>
    </row>
    <row r="37115" spans="1:16" x14ac:dyDescent="0.25">
      <c r="A37115" s="1" t="s">
        <v>32113</v>
      </c>
      <c r="B37115" s="1" t="s">
        <v>31853</v>
      </c>
      <c r="C37115" s="1" t="s">
        <v>32114</v>
      </c>
      <c r="D37115">
        <v>437.97</v>
      </c>
      <c r="E37115" s="1" t="s">
        <v>19</v>
      </c>
      <c r="F37115" s="2">
        <v>45745</v>
      </c>
      <c r="G37115" s="3">
        <v>0.52468749999999997</v>
      </c>
      <c r="H37115" s="1" t="s">
        <v>20</v>
      </c>
      <c r="I37115" t="b">
        <v>0</v>
      </c>
      <c r="J37115" s="1" t="s">
        <v>21</v>
      </c>
      <c r="K37115" s="1" t="s">
        <v>22</v>
      </c>
      <c r="L37115" s="1" t="s">
        <v>23</v>
      </c>
      <c r="M37115" s="1" t="s">
        <v>52</v>
      </c>
      <c r="N37115">
        <v>15</v>
      </c>
      <c r="O37115">
        <v>1473</v>
      </c>
      <c r="P37115">
        <v>3687</v>
      </c>
    </row>
    <row r="37116" spans="1:16" x14ac:dyDescent="0.25">
      <c r="A37116" s="1" t="s">
        <v>43954</v>
      </c>
      <c r="B37116" s="1" t="s">
        <v>43955</v>
      </c>
      <c r="C37116" s="1" t="s">
        <v>43956</v>
      </c>
      <c r="D37116">
        <v>390.14</v>
      </c>
      <c r="E37116" s="1" t="s">
        <v>19</v>
      </c>
      <c r="F37116" s="2">
        <v>45783</v>
      </c>
      <c r="G37116" s="3">
        <v>9.7407407407407401E-2</v>
      </c>
      <c r="H37116" s="1" t="s">
        <v>20</v>
      </c>
      <c r="I37116" t="b">
        <v>0</v>
      </c>
      <c r="J37116" s="1" t="s">
        <v>64</v>
      </c>
      <c r="K37116" s="1" t="s">
        <v>65</v>
      </c>
      <c r="L37116" s="1" t="s">
        <v>31</v>
      </c>
      <c r="M37116" s="1" t="s">
        <v>24</v>
      </c>
      <c r="N37116">
        <v>15</v>
      </c>
      <c r="O37116">
        <v>1466</v>
      </c>
      <c r="P37116">
        <v>3036</v>
      </c>
    </row>
    <row r="37117" spans="1:16" x14ac:dyDescent="0.25">
      <c r="A37117" s="1" t="s">
        <v>19902</v>
      </c>
      <c r="B37117" s="1" t="s">
        <v>19903</v>
      </c>
      <c r="C37117" s="1" t="s">
        <v>19904</v>
      </c>
      <c r="D37117">
        <v>3155.93</v>
      </c>
      <c r="E37117" s="1" t="s">
        <v>35</v>
      </c>
      <c r="F37117" s="2">
        <v>45710</v>
      </c>
      <c r="G37117" s="3">
        <v>0.89388888888888884</v>
      </c>
      <c r="H37117" s="1" t="s">
        <v>51</v>
      </c>
      <c r="I37117" t="b">
        <v>0</v>
      </c>
      <c r="J37117" s="1" t="s">
        <v>21</v>
      </c>
      <c r="K37117" s="1" t="s">
        <v>22</v>
      </c>
      <c r="L37117" s="1" t="s">
        <v>31</v>
      </c>
      <c r="M37117" s="1" t="s">
        <v>52</v>
      </c>
      <c r="N37117">
        <v>15</v>
      </c>
      <c r="O37117">
        <v>1461</v>
      </c>
      <c r="P37117">
        <v>8985</v>
      </c>
    </row>
    <row r="37118" spans="1:16" x14ac:dyDescent="0.25">
      <c r="A37118" s="1" t="s">
        <v>78407</v>
      </c>
      <c r="B37118" s="1" t="s">
        <v>25914</v>
      </c>
      <c r="C37118" s="1" t="s">
        <v>10064</v>
      </c>
      <c r="D37118">
        <v>3425.72</v>
      </c>
      <c r="E37118" s="1" t="s">
        <v>35</v>
      </c>
      <c r="F37118" s="2">
        <v>45903</v>
      </c>
      <c r="G37118" s="3">
        <v>0.35006944444444443</v>
      </c>
      <c r="H37118" s="1" t="s">
        <v>20</v>
      </c>
      <c r="I37118" t="b">
        <v>0</v>
      </c>
      <c r="J37118" s="1" t="s">
        <v>29</v>
      </c>
      <c r="K37118" s="1" t="s">
        <v>30</v>
      </c>
      <c r="L37118" s="1" t="s">
        <v>23</v>
      </c>
      <c r="M37118" s="1" t="s">
        <v>24</v>
      </c>
      <c r="N37118">
        <v>15</v>
      </c>
      <c r="O37118">
        <v>1460</v>
      </c>
      <c r="P37118">
        <v>3855</v>
      </c>
    </row>
    <row r="37119" spans="1:16" x14ac:dyDescent="0.25">
      <c r="A37119" s="1" t="s">
        <v>69545</v>
      </c>
      <c r="B37119" s="1" t="s">
        <v>41665</v>
      </c>
      <c r="C37119" s="1" t="s">
        <v>69546</v>
      </c>
      <c r="D37119">
        <v>3042.32</v>
      </c>
      <c r="E37119" s="1" t="s">
        <v>35</v>
      </c>
      <c r="F37119" s="2">
        <v>45870</v>
      </c>
      <c r="G37119" s="3">
        <v>0.76812499999999995</v>
      </c>
      <c r="H37119" s="1" t="s">
        <v>20</v>
      </c>
      <c r="I37119" t="b">
        <v>0</v>
      </c>
      <c r="J37119" s="1" t="s">
        <v>69</v>
      </c>
      <c r="K37119" s="1" t="s">
        <v>30</v>
      </c>
      <c r="L37119" s="1" t="s">
        <v>23</v>
      </c>
      <c r="M37119" s="1" t="s">
        <v>38</v>
      </c>
      <c r="N37119">
        <v>15</v>
      </c>
      <c r="O37119">
        <v>1449</v>
      </c>
      <c r="P37119">
        <v>2723</v>
      </c>
    </row>
    <row r="37120" spans="1:16" x14ac:dyDescent="0.25">
      <c r="A37120" s="1" t="s">
        <v>70828</v>
      </c>
      <c r="B37120" s="1" t="s">
        <v>70829</v>
      </c>
      <c r="C37120" s="1" t="s">
        <v>70830</v>
      </c>
      <c r="D37120">
        <v>4551.04</v>
      </c>
      <c r="E37120" s="1" t="s">
        <v>35</v>
      </c>
      <c r="F37120" s="2">
        <v>45875</v>
      </c>
      <c r="G37120" s="3">
        <v>0.46438657407407408</v>
      </c>
      <c r="H37120" s="1" t="s">
        <v>20</v>
      </c>
      <c r="I37120" t="b">
        <v>0</v>
      </c>
      <c r="J37120" s="1" t="s">
        <v>69</v>
      </c>
      <c r="K37120" s="1" t="s">
        <v>30</v>
      </c>
      <c r="L37120" s="1" t="s">
        <v>23</v>
      </c>
      <c r="M37120" s="1" t="s">
        <v>52</v>
      </c>
      <c r="N37120">
        <v>15</v>
      </c>
      <c r="O37120">
        <v>1446</v>
      </c>
      <c r="P37120">
        <v>9099</v>
      </c>
    </row>
    <row r="37121" spans="1:16" x14ac:dyDescent="0.25">
      <c r="A37121" s="1" t="s">
        <v>85568</v>
      </c>
      <c r="B37121" s="1" t="s">
        <v>85569</v>
      </c>
      <c r="C37121" s="1" t="s">
        <v>85570</v>
      </c>
      <c r="D37121">
        <v>630.4</v>
      </c>
      <c r="E37121" s="1" t="s">
        <v>35</v>
      </c>
      <c r="F37121" s="2">
        <v>45930</v>
      </c>
      <c r="G37121" s="3">
        <v>0.82740740740740737</v>
      </c>
      <c r="H37121" s="1" t="s">
        <v>51</v>
      </c>
      <c r="I37121" t="b">
        <v>0</v>
      </c>
      <c r="J37121" s="1" t="s">
        <v>21</v>
      </c>
      <c r="K37121" s="1" t="s">
        <v>22</v>
      </c>
      <c r="L37121" s="1" t="s">
        <v>23</v>
      </c>
      <c r="M37121" s="1" t="s">
        <v>52</v>
      </c>
      <c r="N37121">
        <v>15</v>
      </c>
      <c r="O37121">
        <v>1441</v>
      </c>
      <c r="P37121">
        <v>8977</v>
      </c>
    </row>
    <row r="37122" spans="1:16" x14ac:dyDescent="0.25">
      <c r="A37122" s="1" t="s">
        <v>10894</v>
      </c>
      <c r="B37122" s="1" t="s">
        <v>10895</v>
      </c>
      <c r="C37122" s="1" t="s">
        <v>10896</v>
      </c>
      <c r="D37122">
        <v>3349.96</v>
      </c>
      <c r="E37122" s="1" t="s">
        <v>19</v>
      </c>
      <c r="F37122" s="2">
        <v>45686</v>
      </c>
      <c r="G37122" s="3">
        <v>7.5659722222222225E-2</v>
      </c>
      <c r="H37122" s="1" t="s">
        <v>51</v>
      </c>
      <c r="I37122" t="b">
        <v>0</v>
      </c>
      <c r="J37122" s="1" t="s">
        <v>29</v>
      </c>
      <c r="K37122" s="1" t="s">
        <v>30</v>
      </c>
      <c r="L37122" s="1" t="s">
        <v>23</v>
      </c>
      <c r="M37122" s="1" t="s">
        <v>24</v>
      </c>
      <c r="N37122">
        <v>15</v>
      </c>
      <c r="O37122">
        <v>1437</v>
      </c>
      <c r="P37122">
        <v>2538</v>
      </c>
    </row>
    <row r="37123" spans="1:16" x14ac:dyDescent="0.25">
      <c r="A37123" s="1" t="s">
        <v>87408</v>
      </c>
      <c r="B37123" s="1" t="s">
        <v>26714</v>
      </c>
      <c r="C37123" s="1" t="s">
        <v>87409</v>
      </c>
      <c r="D37123">
        <v>2848.72</v>
      </c>
      <c r="E37123" s="1" t="s">
        <v>35</v>
      </c>
      <c r="F37123" s="2">
        <v>45938</v>
      </c>
      <c r="G37123" s="3">
        <v>0.28652777777777777</v>
      </c>
      <c r="H37123" s="1" t="s">
        <v>20</v>
      </c>
      <c r="I37123" t="b">
        <v>0</v>
      </c>
      <c r="J37123" s="1" t="s">
        <v>56</v>
      </c>
      <c r="K37123" s="1" t="s">
        <v>57</v>
      </c>
      <c r="L37123" s="1" t="s">
        <v>31</v>
      </c>
      <c r="M37123" s="1" t="s">
        <v>24</v>
      </c>
      <c r="N37123">
        <v>15</v>
      </c>
      <c r="O37123">
        <v>1436</v>
      </c>
      <c r="P37123">
        <v>5942</v>
      </c>
    </row>
    <row r="37124" spans="1:16" x14ac:dyDescent="0.25">
      <c r="A37124" s="1" t="s">
        <v>11090</v>
      </c>
      <c r="B37124" s="1" t="s">
        <v>4754</v>
      </c>
      <c r="C37124" s="1" t="s">
        <v>11091</v>
      </c>
      <c r="D37124">
        <v>3224.4</v>
      </c>
      <c r="E37124" s="1" t="s">
        <v>28</v>
      </c>
      <c r="F37124" s="2">
        <v>45686</v>
      </c>
      <c r="G37124" s="3">
        <v>0.61187499999999995</v>
      </c>
      <c r="H37124" s="1" t="s">
        <v>20</v>
      </c>
      <c r="I37124" t="b">
        <v>0</v>
      </c>
      <c r="J37124" s="1" t="s">
        <v>56</v>
      </c>
      <c r="K37124" s="1" t="s">
        <v>57</v>
      </c>
      <c r="L37124" s="1" t="s">
        <v>31</v>
      </c>
      <c r="M37124" s="1" t="s">
        <v>24</v>
      </c>
      <c r="N37124">
        <v>15</v>
      </c>
      <c r="O37124">
        <v>1430</v>
      </c>
      <c r="P37124">
        <v>3149</v>
      </c>
    </row>
    <row r="37125" spans="1:16" x14ac:dyDescent="0.25">
      <c r="A37125" s="1" t="s">
        <v>68426</v>
      </c>
      <c r="B37125" s="1" t="s">
        <v>39350</v>
      </c>
      <c r="C37125" s="1" t="s">
        <v>68427</v>
      </c>
      <c r="D37125">
        <v>3076.98</v>
      </c>
      <c r="E37125" s="1" t="s">
        <v>28</v>
      </c>
      <c r="F37125" s="2">
        <v>45866</v>
      </c>
      <c r="G37125" s="3">
        <v>0.32238425925925923</v>
      </c>
      <c r="H37125" s="1" t="s">
        <v>20</v>
      </c>
      <c r="I37125" t="b">
        <v>0</v>
      </c>
      <c r="J37125" s="1" t="s">
        <v>29</v>
      </c>
      <c r="K37125" s="1" t="s">
        <v>30</v>
      </c>
      <c r="L37125" s="1" t="s">
        <v>31</v>
      </c>
      <c r="M37125" s="1" t="s">
        <v>38</v>
      </c>
      <c r="N37125">
        <v>15</v>
      </c>
      <c r="O37125">
        <v>1421</v>
      </c>
      <c r="P37125">
        <v>3041</v>
      </c>
    </row>
    <row r="37126" spans="1:16" x14ac:dyDescent="0.25">
      <c r="A37126" s="1" t="s">
        <v>45072</v>
      </c>
      <c r="B37126" s="1" t="s">
        <v>9540</v>
      </c>
      <c r="C37126" s="1" t="s">
        <v>27123</v>
      </c>
      <c r="D37126">
        <v>4735.47</v>
      </c>
      <c r="E37126" s="1" t="s">
        <v>19</v>
      </c>
      <c r="F37126" s="2">
        <v>45786</v>
      </c>
      <c r="G37126" s="3">
        <v>0.53616898148148151</v>
      </c>
      <c r="H37126" s="1" t="s">
        <v>20</v>
      </c>
      <c r="I37126" t="b">
        <v>0</v>
      </c>
      <c r="J37126" s="1" t="s">
        <v>69</v>
      </c>
      <c r="K37126" s="1" t="s">
        <v>30</v>
      </c>
      <c r="L37126" s="1" t="s">
        <v>31</v>
      </c>
      <c r="M37126" s="1" t="s">
        <v>38</v>
      </c>
      <c r="N37126">
        <v>15</v>
      </c>
      <c r="O37126">
        <v>1416</v>
      </c>
      <c r="P37126">
        <v>8857</v>
      </c>
    </row>
    <row r="37127" spans="1:16" x14ac:dyDescent="0.25">
      <c r="A37127" s="1" t="s">
        <v>50133</v>
      </c>
      <c r="B37127" s="1" t="s">
        <v>50134</v>
      </c>
      <c r="C37127" s="1" t="s">
        <v>50135</v>
      </c>
      <c r="D37127">
        <v>1520.65</v>
      </c>
      <c r="E37127" s="1" t="s">
        <v>28</v>
      </c>
      <c r="F37127" s="2">
        <v>45803</v>
      </c>
      <c r="G37127" s="3">
        <v>5.4930555555555559E-2</v>
      </c>
      <c r="H37127" s="1" t="s">
        <v>20</v>
      </c>
      <c r="I37127" t="b">
        <v>1</v>
      </c>
      <c r="J37127" s="1" t="s">
        <v>64</v>
      </c>
      <c r="K37127" s="1" t="s">
        <v>65</v>
      </c>
      <c r="L37127" s="1" t="s">
        <v>23</v>
      </c>
      <c r="M37127" s="1" t="s">
        <v>52</v>
      </c>
      <c r="N37127">
        <v>15</v>
      </c>
      <c r="O37127">
        <v>1394</v>
      </c>
      <c r="P37127">
        <v>6067</v>
      </c>
    </row>
    <row r="37128" spans="1:16" x14ac:dyDescent="0.25">
      <c r="A37128" s="1" t="s">
        <v>81739</v>
      </c>
      <c r="B37128" s="1" t="s">
        <v>81740</v>
      </c>
      <c r="C37128" s="1" t="s">
        <v>66236</v>
      </c>
      <c r="D37128">
        <v>4023.83</v>
      </c>
      <c r="E37128" s="1" t="s">
        <v>19</v>
      </c>
      <c r="F37128" s="2">
        <v>45916</v>
      </c>
      <c r="G37128" s="3">
        <v>0.25512731481481482</v>
      </c>
      <c r="H37128" s="1" t="s">
        <v>20</v>
      </c>
      <c r="I37128" t="b">
        <v>1</v>
      </c>
      <c r="J37128" s="1" t="s">
        <v>56</v>
      </c>
      <c r="K37128" s="1" t="s">
        <v>57</v>
      </c>
      <c r="L37128" s="1" t="s">
        <v>31</v>
      </c>
      <c r="M37128" s="1" t="s">
        <v>24</v>
      </c>
      <c r="N37128">
        <v>15</v>
      </c>
      <c r="O37128">
        <v>1390</v>
      </c>
      <c r="P37128">
        <v>5151</v>
      </c>
    </row>
    <row r="37129" spans="1:16" x14ac:dyDescent="0.25">
      <c r="A37129" s="1" t="s">
        <v>9948</v>
      </c>
      <c r="B37129" s="1" t="s">
        <v>9949</v>
      </c>
      <c r="C37129" s="1" t="s">
        <v>9950</v>
      </c>
      <c r="D37129">
        <v>2904.24</v>
      </c>
      <c r="E37129" s="1" t="s">
        <v>19</v>
      </c>
      <c r="F37129" s="2">
        <v>45683</v>
      </c>
      <c r="G37129" s="3">
        <v>0.50649305555555557</v>
      </c>
      <c r="H37129" s="1" t="s">
        <v>20</v>
      </c>
      <c r="I37129" t="b">
        <v>0</v>
      </c>
      <c r="J37129" s="1" t="s">
        <v>64</v>
      </c>
      <c r="K37129" s="1" t="s">
        <v>65</v>
      </c>
      <c r="L37129" s="1" t="s">
        <v>23</v>
      </c>
      <c r="M37129" s="1" t="s">
        <v>24</v>
      </c>
      <c r="N37129">
        <v>15</v>
      </c>
      <c r="O37129">
        <v>1389</v>
      </c>
      <c r="P37129">
        <v>7339</v>
      </c>
    </row>
    <row r="37130" spans="1:16" x14ac:dyDescent="0.25">
      <c r="A37130" s="1" t="s">
        <v>72194</v>
      </c>
      <c r="B37130" s="1" t="s">
        <v>72195</v>
      </c>
      <c r="C37130" s="1" t="s">
        <v>41377</v>
      </c>
      <c r="D37130">
        <v>3595.99</v>
      </c>
      <c r="E37130" s="1" t="s">
        <v>19</v>
      </c>
      <c r="F37130" s="2">
        <v>45880</v>
      </c>
      <c r="G37130" s="3">
        <v>0.34820601851851851</v>
      </c>
      <c r="H37130" s="1" t="s">
        <v>20</v>
      </c>
      <c r="I37130" t="b">
        <v>0</v>
      </c>
      <c r="J37130" s="1" t="s">
        <v>29</v>
      </c>
      <c r="K37130" s="1" t="s">
        <v>30</v>
      </c>
      <c r="L37130" s="1" t="s">
        <v>31</v>
      </c>
      <c r="M37130" s="1" t="s">
        <v>24</v>
      </c>
      <c r="N37130">
        <v>15</v>
      </c>
      <c r="O37130">
        <v>1388</v>
      </c>
      <c r="P37130">
        <v>1892</v>
      </c>
    </row>
    <row r="37131" spans="1:16" x14ac:dyDescent="0.25">
      <c r="A37131" s="1" t="s">
        <v>68876</v>
      </c>
      <c r="B37131" s="1" t="s">
        <v>31123</v>
      </c>
      <c r="C37131" s="1" t="s">
        <v>68877</v>
      </c>
      <c r="D37131">
        <v>347.02</v>
      </c>
      <c r="E37131" s="1" t="s">
        <v>28</v>
      </c>
      <c r="F37131" s="2">
        <v>45868</v>
      </c>
      <c r="G37131" s="3">
        <v>0.22136574074074075</v>
      </c>
      <c r="H37131" s="1" t="s">
        <v>20</v>
      </c>
      <c r="I37131" t="b">
        <v>0</v>
      </c>
      <c r="J37131" s="1" t="s">
        <v>21</v>
      </c>
      <c r="K37131" s="1" t="s">
        <v>22</v>
      </c>
      <c r="L37131" s="1" t="s">
        <v>31</v>
      </c>
      <c r="M37131" s="1" t="s">
        <v>38</v>
      </c>
      <c r="N37131">
        <v>15</v>
      </c>
      <c r="O37131">
        <v>1382</v>
      </c>
      <c r="P37131">
        <v>6872</v>
      </c>
    </row>
    <row r="37132" spans="1:16" x14ac:dyDescent="0.25">
      <c r="A37132" s="1" t="s">
        <v>90268</v>
      </c>
      <c r="B37132" s="1" t="s">
        <v>17347</v>
      </c>
      <c r="C37132" s="1" t="s">
        <v>75030</v>
      </c>
      <c r="D37132">
        <v>981.46</v>
      </c>
      <c r="E37132" s="1" t="s">
        <v>19</v>
      </c>
      <c r="F37132" s="2">
        <v>45949</v>
      </c>
      <c r="G37132" s="3">
        <v>0.71958333333333335</v>
      </c>
      <c r="H37132" s="1" t="s">
        <v>20</v>
      </c>
      <c r="I37132" t="b">
        <v>0</v>
      </c>
      <c r="J37132" s="1" t="s">
        <v>21</v>
      </c>
      <c r="K37132" s="1" t="s">
        <v>22</v>
      </c>
      <c r="L37132" s="1" t="s">
        <v>23</v>
      </c>
      <c r="M37132" s="1" t="s">
        <v>24</v>
      </c>
      <c r="N37132">
        <v>15</v>
      </c>
      <c r="O37132">
        <v>1347</v>
      </c>
      <c r="P37132">
        <v>4603</v>
      </c>
    </row>
    <row r="37133" spans="1:16" x14ac:dyDescent="0.25">
      <c r="A37133" s="1" t="s">
        <v>26853</v>
      </c>
      <c r="B37133" s="1" t="s">
        <v>26854</v>
      </c>
      <c r="C37133" s="1" t="s">
        <v>26855</v>
      </c>
      <c r="D37133">
        <v>2864.99</v>
      </c>
      <c r="E37133" s="1" t="s">
        <v>35</v>
      </c>
      <c r="F37133" s="2">
        <v>45730</v>
      </c>
      <c r="G37133" s="3">
        <v>0.29368055555555556</v>
      </c>
      <c r="H37133" s="1" t="s">
        <v>20</v>
      </c>
      <c r="I37133" t="b">
        <v>0</v>
      </c>
      <c r="J37133" s="1" t="s">
        <v>56</v>
      </c>
      <c r="K37133" s="1" t="s">
        <v>57</v>
      </c>
      <c r="L37133" s="1" t="s">
        <v>31</v>
      </c>
      <c r="M37133" s="1" t="s">
        <v>38</v>
      </c>
      <c r="N37133">
        <v>15</v>
      </c>
      <c r="O37133">
        <v>1335</v>
      </c>
      <c r="P37133">
        <v>9951</v>
      </c>
    </row>
    <row r="37134" spans="1:16" x14ac:dyDescent="0.25">
      <c r="A37134" s="1" t="s">
        <v>30824</v>
      </c>
      <c r="B37134" s="1" t="s">
        <v>30825</v>
      </c>
      <c r="C37134" s="1" t="s">
        <v>3573</v>
      </c>
      <c r="D37134">
        <v>2703.94</v>
      </c>
      <c r="E37134" s="1" t="s">
        <v>28</v>
      </c>
      <c r="F37134" s="2">
        <v>45741</v>
      </c>
      <c r="G37134" s="3">
        <v>0.72063657407407411</v>
      </c>
      <c r="H37134" s="1" t="s">
        <v>20</v>
      </c>
      <c r="I37134" t="b">
        <v>0</v>
      </c>
      <c r="J37134" s="1" t="s">
        <v>56</v>
      </c>
      <c r="K37134" s="1" t="s">
        <v>57</v>
      </c>
      <c r="L37134" s="1" t="s">
        <v>23</v>
      </c>
      <c r="M37134" s="1" t="s">
        <v>52</v>
      </c>
      <c r="N37134">
        <v>15</v>
      </c>
      <c r="O37134">
        <v>1333</v>
      </c>
      <c r="P37134">
        <v>1407</v>
      </c>
    </row>
    <row r="37135" spans="1:16" x14ac:dyDescent="0.25">
      <c r="A37135" s="1" t="s">
        <v>92774</v>
      </c>
      <c r="B37135" s="1" t="s">
        <v>6967</v>
      </c>
      <c r="C37135" s="1" t="s">
        <v>92775</v>
      </c>
      <c r="D37135">
        <v>1187.67</v>
      </c>
      <c r="E37135" s="1" t="s">
        <v>35</v>
      </c>
      <c r="F37135" s="2">
        <v>45959</v>
      </c>
      <c r="G37135" s="3">
        <v>0.96585648148148151</v>
      </c>
      <c r="H37135" s="1" t="s">
        <v>51</v>
      </c>
      <c r="I37135" t="b">
        <v>0</v>
      </c>
      <c r="J37135" s="1" t="s">
        <v>69</v>
      </c>
      <c r="K37135" s="1" t="s">
        <v>30</v>
      </c>
      <c r="L37135" s="1" t="s">
        <v>31</v>
      </c>
      <c r="M37135" s="1" t="s">
        <v>24</v>
      </c>
      <c r="N37135">
        <v>15</v>
      </c>
      <c r="O37135">
        <v>1313</v>
      </c>
      <c r="P37135">
        <v>2893</v>
      </c>
    </row>
    <row r="37136" spans="1:16" x14ac:dyDescent="0.25">
      <c r="A37136" s="1" t="s">
        <v>39296</v>
      </c>
      <c r="B37136" s="1" t="s">
        <v>39297</v>
      </c>
      <c r="C37136" s="1" t="s">
        <v>39298</v>
      </c>
      <c r="D37136">
        <v>4458.6499999999996</v>
      </c>
      <c r="E37136" s="1" t="s">
        <v>35</v>
      </c>
      <c r="F37136" s="2">
        <v>45768</v>
      </c>
      <c r="G37136" s="3">
        <v>0.26431712962962961</v>
      </c>
      <c r="H37136" s="1" t="s">
        <v>20</v>
      </c>
      <c r="I37136" t="b">
        <v>0</v>
      </c>
      <c r="J37136" s="1" t="s">
        <v>64</v>
      </c>
      <c r="K37136" s="1" t="s">
        <v>65</v>
      </c>
      <c r="L37136" s="1" t="s">
        <v>23</v>
      </c>
      <c r="M37136" s="1" t="s">
        <v>24</v>
      </c>
      <c r="N37136">
        <v>15</v>
      </c>
      <c r="O37136">
        <v>1302</v>
      </c>
      <c r="P37136">
        <v>3722</v>
      </c>
    </row>
    <row r="37137" spans="1:16" x14ac:dyDescent="0.25">
      <c r="A37137" s="1" t="s">
        <v>49374</v>
      </c>
      <c r="B37137" s="1" t="s">
        <v>49375</v>
      </c>
      <c r="C37137" s="1" t="s">
        <v>49376</v>
      </c>
      <c r="D37137">
        <v>1328.65</v>
      </c>
      <c r="E37137" s="1" t="s">
        <v>35</v>
      </c>
      <c r="F37137" s="2">
        <v>45800</v>
      </c>
      <c r="G37137" s="3">
        <v>0.63006944444444446</v>
      </c>
      <c r="H37137" s="1" t="s">
        <v>20</v>
      </c>
      <c r="I37137" t="b">
        <v>1</v>
      </c>
      <c r="J37137" s="1" t="s">
        <v>21</v>
      </c>
      <c r="K37137" s="1" t="s">
        <v>22</v>
      </c>
      <c r="L37137" s="1" t="s">
        <v>31</v>
      </c>
      <c r="M37137" s="1" t="s">
        <v>38</v>
      </c>
      <c r="N37137">
        <v>15</v>
      </c>
      <c r="O37137">
        <v>1291</v>
      </c>
      <c r="P37137">
        <v>4909</v>
      </c>
    </row>
    <row r="37138" spans="1:16" x14ac:dyDescent="0.25">
      <c r="A37138" s="1" t="s">
        <v>86003</v>
      </c>
      <c r="B37138" s="1" t="s">
        <v>86004</v>
      </c>
      <c r="C37138" s="1" t="s">
        <v>26390</v>
      </c>
      <c r="D37138">
        <v>4638.55</v>
      </c>
      <c r="E37138" s="1" t="s">
        <v>28</v>
      </c>
      <c r="F37138" s="2">
        <v>45932</v>
      </c>
      <c r="G37138" s="3">
        <v>0.61425925925925928</v>
      </c>
      <c r="H37138" s="1" t="s">
        <v>51</v>
      </c>
      <c r="I37138" t="b">
        <v>0</v>
      </c>
      <c r="J37138" s="1" t="s">
        <v>29</v>
      </c>
      <c r="K37138" s="1" t="s">
        <v>30</v>
      </c>
      <c r="L37138" s="1" t="s">
        <v>23</v>
      </c>
      <c r="M37138" s="1" t="s">
        <v>38</v>
      </c>
      <c r="N37138">
        <v>15</v>
      </c>
      <c r="O37138">
        <v>1289</v>
      </c>
      <c r="P37138">
        <v>6341</v>
      </c>
    </row>
    <row r="37139" spans="1:16" x14ac:dyDescent="0.25">
      <c r="A37139" s="1" t="s">
        <v>83426</v>
      </c>
      <c r="B37139" s="1" t="s">
        <v>54004</v>
      </c>
      <c r="C37139" s="1" t="s">
        <v>83427</v>
      </c>
      <c r="D37139">
        <v>1107.2</v>
      </c>
      <c r="E37139" s="1" t="s">
        <v>35</v>
      </c>
      <c r="F37139" s="2">
        <v>45922</v>
      </c>
      <c r="G37139" s="3">
        <v>0.59378472222222223</v>
      </c>
      <c r="H37139" s="1" t="s">
        <v>51</v>
      </c>
      <c r="I37139" t="b">
        <v>0</v>
      </c>
      <c r="J37139" s="1" t="s">
        <v>64</v>
      </c>
      <c r="K37139" s="1" t="s">
        <v>65</v>
      </c>
      <c r="L37139" s="1" t="s">
        <v>23</v>
      </c>
      <c r="M37139" s="1" t="s">
        <v>24</v>
      </c>
      <c r="N37139">
        <v>15</v>
      </c>
      <c r="O37139">
        <v>1271</v>
      </c>
      <c r="P37139">
        <v>8889</v>
      </c>
    </row>
    <row r="37140" spans="1:16" x14ac:dyDescent="0.25">
      <c r="A37140" s="1" t="s">
        <v>60202</v>
      </c>
      <c r="B37140" s="1" t="s">
        <v>21999</v>
      </c>
      <c r="C37140" s="1" t="s">
        <v>60203</v>
      </c>
      <c r="D37140">
        <v>4552.57</v>
      </c>
      <c r="E37140" s="1" t="s">
        <v>28</v>
      </c>
      <c r="F37140" s="2">
        <v>45837</v>
      </c>
      <c r="G37140" s="3">
        <v>0.29311342592592593</v>
      </c>
      <c r="H37140" s="1" t="s">
        <v>20</v>
      </c>
      <c r="I37140" t="b">
        <v>0</v>
      </c>
      <c r="J37140" s="1" t="s">
        <v>69</v>
      </c>
      <c r="K37140" s="1" t="s">
        <v>30</v>
      </c>
      <c r="L37140" s="1" t="s">
        <v>23</v>
      </c>
      <c r="M37140" s="1" t="s">
        <v>24</v>
      </c>
      <c r="N37140">
        <v>15</v>
      </c>
      <c r="O37140">
        <v>1216</v>
      </c>
      <c r="P37140">
        <v>1962</v>
      </c>
    </row>
    <row r="37141" spans="1:16" x14ac:dyDescent="0.25">
      <c r="A37141" s="1" t="s">
        <v>75996</v>
      </c>
      <c r="B37141" s="1" t="s">
        <v>21785</v>
      </c>
      <c r="C37141" s="1" t="s">
        <v>75997</v>
      </c>
      <c r="D37141">
        <v>4345.3999999999996</v>
      </c>
      <c r="E37141" s="1" t="s">
        <v>28</v>
      </c>
      <c r="F37141" s="2">
        <v>45894</v>
      </c>
      <c r="G37141" s="3">
        <v>0.12568287037037038</v>
      </c>
      <c r="H37141" s="1" t="s">
        <v>51</v>
      </c>
      <c r="I37141" t="b">
        <v>0</v>
      </c>
      <c r="J37141" s="1" t="s">
        <v>56</v>
      </c>
      <c r="K37141" s="1" t="s">
        <v>57</v>
      </c>
      <c r="L37141" s="1" t="s">
        <v>31</v>
      </c>
      <c r="M37141" s="1" t="s">
        <v>52</v>
      </c>
      <c r="N37141">
        <v>15</v>
      </c>
      <c r="O37141">
        <v>1213</v>
      </c>
      <c r="P37141">
        <v>4530</v>
      </c>
    </row>
    <row r="37142" spans="1:16" x14ac:dyDescent="0.25">
      <c r="A37142" s="1" t="s">
        <v>63898</v>
      </c>
      <c r="B37142" s="1" t="s">
        <v>63899</v>
      </c>
      <c r="C37142" s="1" t="s">
        <v>11729</v>
      </c>
      <c r="D37142">
        <v>4701.95</v>
      </c>
      <c r="E37142" s="1" t="s">
        <v>19</v>
      </c>
      <c r="F37142" s="2">
        <v>45850</v>
      </c>
      <c r="G37142" s="3">
        <v>0.11871527777777778</v>
      </c>
      <c r="H37142" s="1" t="s">
        <v>51</v>
      </c>
      <c r="I37142" t="b">
        <v>0</v>
      </c>
      <c r="J37142" s="1" t="s">
        <v>56</v>
      </c>
      <c r="K37142" s="1" t="s">
        <v>57</v>
      </c>
      <c r="L37142" s="1" t="s">
        <v>23</v>
      </c>
      <c r="M37142" s="1" t="s">
        <v>52</v>
      </c>
      <c r="N37142">
        <v>15</v>
      </c>
      <c r="O37142">
        <v>1198</v>
      </c>
      <c r="P37142">
        <v>6481</v>
      </c>
    </row>
    <row r="37143" spans="1:16" x14ac:dyDescent="0.25">
      <c r="A37143" s="1" t="s">
        <v>53630</v>
      </c>
      <c r="B37143" s="1" t="s">
        <v>33768</v>
      </c>
      <c r="C37143" s="1" t="s">
        <v>21556</v>
      </c>
      <c r="D37143">
        <v>1211.5</v>
      </c>
      <c r="E37143" s="1" t="s">
        <v>19</v>
      </c>
      <c r="F37143" s="2">
        <v>45814</v>
      </c>
      <c r="G37143" s="3">
        <v>0.82686342592592588</v>
      </c>
      <c r="H37143" s="1" t="s">
        <v>20</v>
      </c>
      <c r="I37143" t="b">
        <v>0</v>
      </c>
      <c r="J37143" s="1" t="s">
        <v>36</v>
      </c>
      <c r="K37143" s="1" t="s">
        <v>37</v>
      </c>
      <c r="L37143" s="1" t="s">
        <v>31</v>
      </c>
      <c r="M37143" s="1" t="s">
        <v>38</v>
      </c>
      <c r="N37143">
        <v>15</v>
      </c>
      <c r="O37143">
        <v>1190</v>
      </c>
      <c r="P37143">
        <v>6019</v>
      </c>
    </row>
    <row r="37144" spans="1:16" x14ac:dyDescent="0.25">
      <c r="A37144" s="1" t="s">
        <v>81100</v>
      </c>
      <c r="B37144" s="1" t="s">
        <v>81101</v>
      </c>
      <c r="C37144" s="1" t="s">
        <v>75194</v>
      </c>
      <c r="D37144">
        <v>2029.02</v>
      </c>
      <c r="E37144" s="1" t="s">
        <v>35</v>
      </c>
      <c r="F37144" s="2">
        <v>45913</v>
      </c>
      <c r="G37144" s="3">
        <v>0.91128472222222223</v>
      </c>
      <c r="H37144" s="1" t="s">
        <v>20</v>
      </c>
      <c r="I37144" t="b">
        <v>0</v>
      </c>
      <c r="J37144" s="1" t="s">
        <v>64</v>
      </c>
      <c r="K37144" s="1" t="s">
        <v>65</v>
      </c>
      <c r="L37144" s="1" t="s">
        <v>23</v>
      </c>
      <c r="M37144" s="1" t="s">
        <v>24</v>
      </c>
      <c r="N37144">
        <v>15</v>
      </c>
      <c r="O37144">
        <v>1173</v>
      </c>
      <c r="P37144">
        <v>9291</v>
      </c>
    </row>
    <row r="37145" spans="1:16" x14ac:dyDescent="0.25">
      <c r="A37145" s="1" t="s">
        <v>38980</v>
      </c>
      <c r="B37145" s="1" t="s">
        <v>9723</v>
      </c>
      <c r="C37145" s="1" t="s">
        <v>38981</v>
      </c>
      <c r="D37145">
        <v>2669.74</v>
      </c>
      <c r="E37145" s="1" t="s">
        <v>28</v>
      </c>
      <c r="F37145" s="2">
        <v>45767</v>
      </c>
      <c r="G37145" s="3">
        <v>0.41587962962962965</v>
      </c>
      <c r="H37145" s="1" t="s">
        <v>20</v>
      </c>
      <c r="I37145" t="b">
        <v>1</v>
      </c>
      <c r="J37145" s="1" t="s">
        <v>56</v>
      </c>
      <c r="K37145" s="1" t="s">
        <v>57</v>
      </c>
      <c r="L37145" s="1" t="s">
        <v>23</v>
      </c>
      <c r="M37145" s="1" t="s">
        <v>24</v>
      </c>
      <c r="N37145">
        <v>15</v>
      </c>
      <c r="O37145">
        <v>1170</v>
      </c>
      <c r="P37145">
        <v>7235</v>
      </c>
    </row>
    <row r="37146" spans="1:16" x14ac:dyDescent="0.25">
      <c r="A37146" s="1" t="s">
        <v>82331</v>
      </c>
      <c r="B37146" s="1" t="s">
        <v>82332</v>
      </c>
      <c r="C37146" s="1" t="s">
        <v>82333</v>
      </c>
      <c r="D37146">
        <v>2445.2600000000002</v>
      </c>
      <c r="E37146" s="1" t="s">
        <v>28</v>
      </c>
      <c r="F37146" s="2">
        <v>45918</v>
      </c>
      <c r="G37146" s="3">
        <v>0.40141203703703704</v>
      </c>
      <c r="H37146" s="1" t="s">
        <v>20</v>
      </c>
      <c r="I37146" t="b">
        <v>0</v>
      </c>
      <c r="J37146" s="1" t="s">
        <v>21</v>
      </c>
      <c r="K37146" s="1" t="s">
        <v>22</v>
      </c>
      <c r="L37146" s="1" t="s">
        <v>31</v>
      </c>
      <c r="M37146" s="1" t="s">
        <v>52</v>
      </c>
      <c r="N37146">
        <v>15</v>
      </c>
      <c r="O37146">
        <v>1164</v>
      </c>
      <c r="P37146">
        <v>6883</v>
      </c>
    </row>
    <row r="37147" spans="1:16" x14ac:dyDescent="0.25">
      <c r="A37147" s="1" t="s">
        <v>67804</v>
      </c>
      <c r="B37147" s="1" t="s">
        <v>60832</v>
      </c>
      <c r="C37147" s="1" t="s">
        <v>67805</v>
      </c>
      <c r="D37147">
        <v>4451.8900000000003</v>
      </c>
      <c r="E37147" s="1" t="s">
        <v>35</v>
      </c>
      <c r="F37147" s="2">
        <v>45864</v>
      </c>
      <c r="G37147" s="3">
        <v>1.0162037037037037E-2</v>
      </c>
      <c r="H37147" s="1" t="s">
        <v>20</v>
      </c>
      <c r="I37147" t="b">
        <v>0</v>
      </c>
      <c r="J37147" s="1" t="s">
        <v>29</v>
      </c>
      <c r="K37147" s="1" t="s">
        <v>30</v>
      </c>
      <c r="L37147" s="1" t="s">
        <v>23</v>
      </c>
      <c r="M37147" s="1" t="s">
        <v>38</v>
      </c>
      <c r="N37147">
        <v>15</v>
      </c>
      <c r="O37147">
        <v>1149</v>
      </c>
      <c r="P37147">
        <v>9385</v>
      </c>
    </row>
    <row r="37148" spans="1:16" x14ac:dyDescent="0.25">
      <c r="A37148" s="1" t="s">
        <v>66478</v>
      </c>
      <c r="B37148" s="1" t="s">
        <v>41677</v>
      </c>
      <c r="C37148" s="1" t="s">
        <v>66479</v>
      </c>
      <c r="D37148">
        <v>2015.07</v>
      </c>
      <c r="E37148" s="1" t="s">
        <v>35</v>
      </c>
      <c r="F37148" s="2">
        <v>45858</v>
      </c>
      <c r="G37148" s="3">
        <v>0.98546296296296299</v>
      </c>
      <c r="H37148" s="1" t="s">
        <v>20</v>
      </c>
      <c r="I37148" t="b">
        <v>0</v>
      </c>
      <c r="J37148" s="1" t="s">
        <v>21</v>
      </c>
      <c r="K37148" s="1" t="s">
        <v>22</v>
      </c>
      <c r="L37148" s="1" t="s">
        <v>31</v>
      </c>
      <c r="M37148" s="1" t="s">
        <v>24</v>
      </c>
      <c r="N37148">
        <v>15</v>
      </c>
      <c r="O37148">
        <v>1103</v>
      </c>
      <c r="P37148">
        <v>5843</v>
      </c>
    </row>
    <row r="37149" spans="1:16" x14ac:dyDescent="0.25">
      <c r="A37149" s="1" t="s">
        <v>72416</v>
      </c>
      <c r="B37149" s="1" t="s">
        <v>72417</v>
      </c>
      <c r="C37149" s="1" t="s">
        <v>72418</v>
      </c>
      <c r="D37149">
        <v>2241.3000000000002</v>
      </c>
      <c r="E37149" s="1" t="s">
        <v>19</v>
      </c>
      <c r="F37149" s="2">
        <v>45881</v>
      </c>
      <c r="G37149" s="3">
        <v>0.17482638888888888</v>
      </c>
      <c r="H37149" s="1" t="s">
        <v>20</v>
      </c>
      <c r="I37149" t="b">
        <v>0</v>
      </c>
      <c r="J37149" s="1" t="s">
        <v>36</v>
      </c>
      <c r="K37149" s="1" t="s">
        <v>37</v>
      </c>
      <c r="L37149" s="1" t="s">
        <v>31</v>
      </c>
      <c r="M37149" s="1" t="s">
        <v>24</v>
      </c>
      <c r="N37149">
        <v>15</v>
      </c>
      <c r="O37149">
        <v>1087</v>
      </c>
      <c r="P37149">
        <v>8712</v>
      </c>
    </row>
    <row r="37150" spans="1:16" x14ac:dyDescent="0.25">
      <c r="A37150" s="1" t="s">
        <v>14935</v>
      </c>
      <c r="B37150" s="1" t="s">
        <v>14936</v>
      </c>
      <c r="C37150" s="1" t="s">
        <v>14937</v>
      </c>
      <c r="D37150">
        <v>4685.05</v>
      </c>
      <c r="E37150" s="1" t="s">
        <v>28</v>
      </c>
      <c r="F37150" s="2">
        <v>45697</v>
      </c>
      <c r="G37150" s="3">
        <v>2.1412037037037038E-2</v>
      </c>
      <c r="H37150" s="1" t="s">
        <v>20</v>
      </c>
      <c r="I37150" t="b">
        <v>0</v>
      </c>
      <c r="J37150" s="1" t="s">
        <v>64</v>
      </c>
      <c r="K37150" s="1" t="s">
        <v>65</v>
      </c>
      <c r="L37150" s="1" t="s">
        <v>31</v>
      </c>
      <c r="M37150" s="1" t="s">
        <v>38</v>
      </c>
      <c r="N37150">
        <v>15</v>
      </c>
      <c r="O37150">
        <v>1082</v>
      </c>
      <c r="P37150">
        <v>3292</v>
      </c>
    </row>
    <row r="37151" spans="1:16" x14ac:dyDescent="0.25">
      <c r="A37151" s="1" t="s">
        <v>8490</v>
      </c>
      <c r="B37151" s="1" t="s">
        <v>8491</v>
      </c>
      <c r="C37151" s="1" t="s">
        <v>8492</v>
      </c>
      <c r="D37151">
        <v>3327.49</v>
      </c>
      <c r="E37151" s="1" t="s">
        <v>35</v>
      </c>
      <c r="F37151" s="2">
        <v>45679</v>
      </c>
      <c r="G37151" s="3">
        <v>0.79206018518518517</v>
      </c>
      <c r="H37151" s="1" t="s">
        <v>20</v>
      </c>
      <c r="I37151" t="b">
        <v>0</v>
      </c>
      <c r="J37151" s="1" t="s">
        <v>36</v>
      </c>
      <c r="K37151" s="1" t="s">
        <v>37</v>
      </c>
      <c r="L37151" s="1" t="s">
        <v>23</v>
      </c>
      <c r="M37151" s="1" t="s">
        <v>38</v>
      </c>
      <c r="N37151">
        <v>15</v>
      </c>
      <c r="O37151">
        <v>1078</v>
      </c>
      <c r="P37151">
        <v>6889</v>
      </c>
    </row>
    <row r="37152" spans="1:16" x14ac:dyDescent="0.25">
      <c r="A37152" s="1" t="s">
        <v>35259</v>
      </c>
      <c r="B37152" s="1" t="s">
        <v>30518</v>
      </c>
      <c r="C37152" s="1" t="s">
        <v>35260</v>
      </c>
      <c r="D37152">
        <v>3806.17</v>
      </c>
      <c r="E37152" s="1" t="s">
        <v>35</v>
      </c>
      <c r="F37152" s="2">
        <v>45755</v>
      </c>
      <c r="G37152" s="3">
        <v>0.36099537037037038</v>
      </c>
      <c r="H37152" s="1" t="s">
        <v>20</v>
      </c>
      <c r="I37152" t="b">
        <v>0</v>
      </c>
      <c r="J37152" s="1" t="s">
        <v>69</v>
      </c>
      <c r="K37152" s="1" t="s">
        <v>30</v>
      </c>
      <c r="L37152" s="1" t="s">
        <v>23</v>
      </c>
      <c r="M37152" s="1" t="s">
        <v>38</v>
      </c>
      <c r="N37152">
        <v>15</v>
      </c>
      <c r="O37152">
        <v>1076</v>
      </c>
      <c r="P37152">
        <v>8219</v>
      </c>
    </row>
    <row r="37153" spans="1:16" x14ac:dyDescent="0.25">
      <c r="A37153" s="1" t="s">
        <v>80045</v>
      </c>
      <c r="B37153" s="1" t="s">
        <v>35538</v>
      </c>
      <c r="C37153" s="1" t="s">
        <v>78004</v>
      </c>
      <c r="D37153">
        <v>2845.76</v>
      </c>
      <c r="E37153" s="1" t="s">
        <v>28</v>
      </c>
      <c r="F37153" s="2">
        <v>45909</v>
      </c>
      <c r="G37153" s="3">
        <v>0.66518518518518521</v>
      </c>
      <c r="H37153" s="1" t="s">
        <v>20</v>
      </c>
      <c r="I37153" t="b">
        <v>0</v>
      </c>
      <c r="J37153" s="1" t="s">
        <v>56</v>
      </c>
      <c r="K37153" s="1" t="s">
        <v>57</v>
      </c>
      <c r="L37153" s="1" t="s">
        <v>31</v>
      </c>
      <c r="M37153" s="1" t="s">
        <v>38</v>
      </c>
      <c r="N37153">
        <v>15</v>
      </c>
      <c r="O37153">
        <v>1072</v>
      </c>
      <c r="P37153">
        <v>7038</v>
      </c>
    </row>
    <row r="37154" spans="1:16" x14ac:dyDescent="0.25">
      <c r="A37154" s="1" t="s">
        <v>68065</v>
      </c>
      <c r="B37154" s="1" t="s">
        <v>68066</v>
      </c>
      <c r="C37154" s="1" t="s">
        <v>68067</v>
      </c>
      <c r="D37154">
        <v>4986.68</v>
      </c>
      <c r="E37154" s="1" t="s">
        <v>19</v>
      </c>
      <c r="F37154" s="2">
        <v>45864</v>
      </c>
      <c r="G37154" s="3">
        <v>0.94415509259259256</v>
      </c>
      <c r="H37154" s="1" t="s">
        <v>20</v>
      </c>
      <c r="I37154" t="b">
        <v>0</v>
      </c>
      <c r="J37154" s="1" t="s">
        <v>64</v>
      </c>
      <c r="K37154" s="1" t="s">
        <v>65</v>
      </c>
      <c r="L37154" s="1" t="s">
        <v>31</v>
      </c>
      <c r="M37154" s="1" t="s">
        <v>52</v>
      </c>
      <c r="N37154">
        <v>15</v>
      </c>
      <c r="O37154">
        <v>1071</v>
      </c>
      <c r="P37154">
        <v>3556</v>
      </c>
    </row>
    <row r="37155" spans="1:16" x14ac:dyDescent="0.25">
      <c r="A37155" s="1" t="s">
        <v>24206</v>
      </c>
      <c r="B37155" s="1" t="s">
        <v>24207</v>
      </c>
      <c r="C37155" s="1" t="s">
        <v>24208</v>
      </c>
      <c r="D37155">
        <v>2130.44</v>
      </c>
      <c r="E37155" s="1" t="s">
        <v>28</v>
      </c>
      <c r="F37155" s="2">
        <v>45722</v>
      </c>
      <c r="G37155" s="3">
        <v>0.73052083333333329</v>
      </c>
      <c r="H37155" s="1" t="s">
        <v>20</v>
      </c>
      <c r="I37155" t="b">
        <v>0</v>
      </c>
      <c r="J37155" s="1" t="s">
        <v>36</v>
      </c>
      <c r="K37155" s="1" t="s">
        <v>37</v>
      </c>
      <c r="L37155" s="1" t="s">
        <v>23</v>
      </c>
      <c r="M37155" s="1" t="s">
        <v>38</v>
      </c>
      <c r="N37155">
        <v>15</v>
      </c>
      <c r="O37155">
        <v>1068</v>
      </c>
      <c r="P37155">
        <v>1005</v>
      </c>
    </row>
    <row r="37156" spans="1:16" x14ac:dyDescent="0.25">
      <c r="A37156" s="1" t="s">
        <v>56835</v>
      </c>
      <c r="B37156" s="1" t="s">
        <v>56836</v>
      </c>
      <c r="C37156" s="1" t="s">
        <v>56837</v>
      </c>
      <c r="D37156">
        <v>930.58</v>
      </c>
      <c r="E37156" s="1" t="s">
        <v>28</v>
      </c>
      <c r="F37156" s="2">
        <v>45825</v>
      </c>
      <c r="G37156" s="3">
        <v>0.70082175925925927</v>
      </c>
      <c r="H37156" s="1" t="s">
        <v>51</v>
      </c>
      <c r="I37156" t="b">
        <v>0</v>
      </c>
      <c r="J37156" s="1" t="s">
        <v>21</v>
      </c>
      <c r="K37156" s="1" t="s">
        <v>22</v>
      </c>
      <c r="L37156" s="1" t="s">
        <v>31</v>
      </c>
      <c r="M37156" s="1" t="s">
        <v>52</v>
      </c>
      <c r="N37156">
        <v>15</v>
      </c>
      <c r="O37156">
        <v>1065</v>
      </c>
      <c r="P37156">
        <v>8661</v>
      </c>
    </row>
    <row r="37157" spans="1:16" x14ac:dyDescent="0.25">
      <c r="A37157" s="1" t="s">
        <v>91058</v>
      </c>
      <c r="B37157" s="1" t="s">
        <v>60584</v>
      </c>
      <c r="C37157" s="1" t="s">
        <v>29441</v>
      </c>
      <c r="D37157">
        <v>4384.1000000000004</v>
      </c>
      <c r="E37157" s="1" t="s">
        <v>35</v>
      </c>
      <c r="F37157" s="2">
        <v>45952</v>
      </c>
      <c r="G37157" s="3">
        <v>0.85358796296296291</v>
      </c>
      <c r="H37157" s="1" t="s">
        <v>20</v>
      </c>
      <c r="I37157" t="b">
        <v>0</v>
      </c>
      <c r="J37157" s="1" t="s">
        <v>29</v>
      </c>
      <c r="K37157" s="1" t="s">
        <v>30</v>
      </c>
      <c r="L37157" s="1" t="s">
        <v>23</v>
      </c>
      <c r="M37157" s="1" t="s">
        <v>24</v>
      </c>
      <c r="N37157">
        <v>15</v>
      </c>
      <c r="O37157">
        <v>1065</v>
      </c>
      <c r="P37157">
        <v>3493</v>
      </c>
    </row>
    <row r="37158" spans="1:16" x14ac:dyDescent="0.25">
      <c r="A37158" s="1" t="s">
        <v>18677</v>
      </c>
      <c r="B37158" s="1" t="s">
        <v>18678</v>
      </c>
      <c r="C37158" s="1" t="s">
        <v>18679</v>
      </c>
      <c r="D37158">
        <v>4862.58</v>
      </c>
      <c r="E37158" s="1" t="s">
        <v>35</v>
      </c>
      <c r="F37158" s="2">
        <v>45707</v>
      </c>
      <c r="G37158" s="3">
        <v>0.53278935185185183</v>
      </c>
      <c r="H37158" s="1" t="s">
        <v>20</v>
      </c>
      <c r="I37158" t="b">
        <v>0</v>
      </c>
      <c r="J37158" s="1" t="s">
        <v>69</v>
      </c>
      <c r="K37158" s="1" t="s">
        <v>30</v>
      </c>
      <c r="L37158" s="1" t="s">
        <v>23</v>
      </c>
      <c r="M37158" s="1" t="s">
        <v>52</v>
      </c>
      <c r="N37158">
        <v>15</v>
      </c>
      <c r="O37158">
        <v>1063</v>
      </c>
      <c r="P37158">
        <v>2850</v>
      </c>
    </row>
    <row r="37159" spans="1:16" x14ac:dyDescent="0.25">
      <c r="A37159" s="1" t="s">
        <v>5581</v>
      </c>
      <c r="B37159" s="1" t="s">
        <v>5582</v>
      </c>
      <c r="C37159" s="1" t="s">
        <v>5583</v>
      </c>
      <c r="D37159">
        <v>2528.7199999999998</v>
      </c>
      <c r="E37159" s="1" t="s">
        <v>19</v>
      </c>
      <c r="F37159" s="2">
        <v>45672</v>
      </c>
      <c r="G37159" s="3">
        <v>0.17708333333333334</v>
      </c>
      <c r="H37159" s="1" t="s">
        <v>20</v>
      </c>
      <c r="I37159" t="b">
        <v>1</v>
      </c>
      <c r="J37159" s="1" t="s">
        <v>36</v>
      </c>
      <c r="K37159" s="1" t="s">
        <v>37</v>
      </c>
      <c r="L37159" s="1" t="s">
        <v>23</v>
      </c>
      <c r="M37159" s="1" t="s">
        <v>24</v>
      </c>
      <c r="N37159">
        <v>15</v>
      </c>
      <c r="O37159">
        <v>1058</v>
      </c>
      <c r="P37159">
        <v>8025</v>
      </c>
    </row>
    <row r="37160" spans="1:16" x14ac:dyDescent="0.25">
      <c r="A37160" s="1" t="s">
        <v>46561</v>
      </c>
      <c r="B37160" s="1" t="s">
        <v>46562</v>
      </c>
      <c r="C37160" s="1" t="s">
        <v>46563</v>
      </c>
      <c r="D37160">
        <v>4416.17</v>
      </c>
      <c r="E37160" s="1" t="s">
        <v>28</v>
      </c>
      <c r="F37160" s="2">
        <v>45791</v>
      </c>
      <c r="G37160" s="3">
        <v>0.38965277777777779</v>
      </c>
      <c r="H37160" s="1" t="s">
        <v>20</v>
      </c>
      <c r="I37160" t="b">
        <v>0</v>
      </c>
      <c r="J37160" s="1" t="s">
        <v>36</v>
      </c>
      <c r="K37160" s="1" t="s">
        <v>37</v>
      </c>
      <c r="L37160" s="1" t="s">
        <v>23</v>
      </c>
      <c r="M37160" s="1" t="s">
        <v>38</v>
      </c>
      <c r="N37160">
        <v>15</v>
      </c>
      <c r="O37160">
        <v>1046</v>
      </c>
      <c r="P37160">
        <v>4774</v>
      </c>
    </row>
    <row r="37161" spans="1:16" x14ac:dyDescent="0.25">
      <c r="A37161" s="1" t="s">
        <v>26646</v>
      </c>
      <c r="B37161" s="1" t="s">
        <v>26647</v>
      </c>
      <c r="C37161" s="1" t="s">
        <v>26648</v>
      </c>
      <c r="D37161">
        <v>2500.64</v>
      </c>
      <c r="E37161" s="1" t="s">
        <v>19</v>
      </c>
      <c r="F37161" s="2">
        <v>45729</v>
      </c>
      <c r="G37161" s="3">
        <v>0.64879629629629632</v>
      </c>
      <c r="H37161" s="1" t="s">
        <v>20</v>
      </c>
      <c r="I37161" t="b">
        <v>0</v>
      </c>
      <c r="J37161" s="1" t="s">
        <v>64</v>
      </c>
      <c r="K37161" s="1" t="s">
        <v>65</v>
      </c>
      <c r="L37161" s="1" t="s">
        <v>31</v>
      </c>
      <c r="M37161" s="1" t="s">
        <v>38</v>
      </c>
      <c r="N37161">
        <v>15</v>
      </c>
      <c r="O37161">
        <v>1023</v>
      </c>
      <c r="P37161">
        <v>6093</v>
      </c>
    </row>
    <row r="37162" spans="1:16" x14ac:dyDescent="0.25">
      <c r="A37162" s="1" t="s">
        <v>3323</v>
      </c>
      <c r="B37162" s="1" t="s">
        <v>3324</v>
      </c>
      <c r="C37162" s="1" t="s">
        <v>3325</v>
      </c>
      <c r="D37162">
        <v>1160.26</v>
      </c>
      <c r="E37162" s="1" t="s">
        <v>28</v>
      </c>
      <c r="F37162" s="2">
        <v>45666</v>
      </c>
      <c r="G37162" s="3">
        <v>0.27534722222222224</v>
      </c>
      <c r="H37162" s="1" t="s">
        <v>20</v>
      </c>
      <c r="I37162" t="b">
        <v>0</v>
      </c>
      <c r="J37162" s="1" t="s">
        <v>21</v>
      </c>
      <c r="K37162" s="1" t="s">
        <v>22</v>
      </c>
      <c r="L37162" s="1" t="s">
        <v>31</v>
      </c>
      <c r="M37162" s="1" t="s">
        <v>38</v>
      </c>
      <c r="N37162">
        <v>15</v>
      </c>
      <c r="O37162">
        <v>1014</v>
      </c>
      <c r="P37162">
        <v>6738</v>
      </c>
    </row>
    <row r="37163" spans="1:16" x14ac:dyDescent="0.25">
      <c r="A37163" s="1" t="s">
        <v>30979</v>
      </c>
      <c r="B37163" s="1" t="s">
        <v>30980</v>
      </c>
      <c r="C37163" s="1" t="s">
        <v>30981</v>
      </c>
      <c r="D37163">
        <v>3287.09</v>
      </c>
      <c r="E37163" s="1" t="s">
        <v>28</v>
      </c>
      <c r="F37163" s="2">
        <v>45742</v>
      </c>
      <c r="G37163" s="3">
        <v>0.19082175925925926</v>
      </c>
      <c r="H37163" s="1" t="s">
        <v>20</v>
      </c>
      <c r="I37163" t="b">
        <v>0</v>
      </c>
      <c r="J37163" s="1" t="s">
        <v>21</v>
      </c>
      <c r="K37163" s="1" t="s">
        <v>22</v>
      </c>
      <c r="L37163" s="1" t="s">
        <v>31</v>
      </c>
      <c r="M37163" s="1" t="s">
        <v>38</v>
      </c>
      <c r="N37163">
        <v>15</v>
      </c>
      <c r="O37163">
        <v>1001</v>
      </c>
      <c r="P37163">
        <v>3764</v>
      </c>
    </row>
    <row r="37164" spans="1:16" x14ac:dyDescent="0.25">
      <c r="A37164" s="1" t="s">
        <v>24993</v>
      </c>
      <c r="B37164" s="1" t="s">
        <v>24994</v>
      </c>
      <c r="C37164" s="1" t="s">
        <v>22132</v>
      </c>
      <c r="D37164">
        <v>3131.36</v>
      </c>
      <c r="E37164" s="1" t="s">
        <v>19</v>
      </c>
      <c r="F37164" s="2">
        <v>45725</v>
      </c>
      <c r="G37164" s="3">
        <v>1.6018518518518519E-2</v>
      </c>
      <c r="H37164" s="1" t="s">
        <v>20</v>
      </c>
      <c r="I37164" t="b">
        <v>0</v>
      </c>
      <c r="J37164" s="1" t="s">
        <v>29</v>
      </c>
      <c r="K37164" s="1" t="s">
        <v>30</v>
      </c>
      <c r="L37164" s="1" t="s">
        <v>23</v>
      </c>
      <c r="M37164" s="1" t="s">
        <v>38</v>
      </c>
      <c r="N37164">
        <v>15</v>
      </c>
      <c r="O37164">
        <v>988</v>
      </c>
      <c r="P37164">
        <v>1520</v>
      </c>
    </row>
    <row r="37165" spans="1:16" x14ac:dyDescent="0.25">
      <c r="A37165" s="1" t="s">
        <v>8934</v>
      </c>
      <c r="B37165" s="1" t="s">
        <v>8935</v>
      </c>
      <c r="C37165" s="1" t="s">
        <v>8936</v>
      </c>
      <c r="D37165">
        <v>102.06</v>
      </c>
      <c r="E37165" s="1" t="s">
        <v>35</v>
      </c>
      <c r="F37165" s="2">
        <v>45680</v>
      </c>
      <c r="G37165" s="3">
        <v>0.85944444444444446</v>
      </c>
      <c r="H37165" s="1" t="s">
        <v>20</v>
      </c>
      <c r="I37165" t="b">
        <v>1</v>
      </c>
      <c r="J37165" s="1" t="s">
        <v>21</v>
      </c>
      <c r="K37165" s="1" t="s">
        <v>22</v>
      </c>
      <c r="L37165" s="1" t="s">
        <v>31</v>
      </c>
      <c r="M37165" s="1" t="s">
        <v>24</v>
      </c>
      <c r="N37165">
        <v>15</v>
      </c>
      <c r="O37165">
        <v>987</v>
      </c>
      <c r="P37165">
        <v>9669</v>
      </c>
    </row>
    <row r="37166" spans="1:16" x14ac:dyDescent="0.25">
      <c r="A37166" s="1" t="s">
        <v>80938</v>
      </c>
      <c r="B37166" s="1" t="s">
        <v>16519</v>
      </c>
      <c r="C37166" s="1" t="s">
        <v>74462</v>
      </c>
      <c r="D37166">
        <v>3565.94</v>
      </c>
      <c r="E37166" s="1" t="s">
        <v>35</v>
      </c>
      <c r="F37166" s="2">
        <v>45913</v>
      </c>
      <c r="G37166" s="3">
        <v>0.1666087962962963</v>
      </c>
      <c r="H37166" s="1" t="s">
        <v>20</v>
      </c>
      <c r="I37166" t="b">
        <v>0</v>
      </c>
      <c r="J37166" s="1" t="s">
        <v>64</v>
      </c>
      <c r="K37166" s="1" t="s">
        <v>65</v>
      </c>
      <c r="L37166" s="1" t="s">
        <v>31</v>
      </c>
      <c r="M37166" s="1" t="s">
        <v>24</v>
      </c>
      <c r="N37166">
        <v>15</v>
      </c>
      <c r="O37166">
        <v>982</v>
      </c>
      <c r="P37166">
        <v>7671</v>
      </c>
    </row>
    <row r="37167" spans="1:16" x14ac:dyDescent="0.25">
      <c r="A37167" s="1" t="s">
        <v>82144</v>
      </c>
      <c r="B37167" s="1" t="s">
        <v>22091</v>
      </c>
      <c r="C37167" s="1" t="s">
        <v>22944</v>
      </c>
      <c r="D37167">
        <v>2390.59</v>
      </c>
      <c r="E37167" s="1" t="s">
        <v>28</v>
      </c>
      <c r="F37167" s="2">
        <v>45917</v>
      </c>
      <c r="G37167" s="3">
        <v>0.67957175925925928</v>
      </c>
      <c r="H37167" s="1" t="s">
        <v>20</v>
      </c>
      <c r="I37167" t="b">
        <v>0</v>
      </c>
      <c r="J37167" s="1" t="s">
        <v>21</v>
      </c>
      <c r="K37167" s="1" t="s">
        <v>22</v>
      </c>
      <c r="L37167" s="1" t="s">
        <v>31</v>
      </c>
      <c r="M37167" s="1" t="s">
        <v>38</v>
      </c>
      <c r="N37167">
        <v>15</v>
      </c>
      <c r="O37167">
        <v>966</v>
      </c>
      <c r="P37167">
        <v>8798</v>
      </c>
    </row>
    <row r="37168" spans="1:16" x14ac:dyDescent="0.25">
      <c r="A37168" s="1" t="s">
        <v>80569</v>
      </c>
      <c r="B37168" s="1" t="s">
        <v>80570</v>
      </c>
      <c r="C37168" s="1" t="s">
        <v>24265</v>
      </c>
      <c r="D37168">
        <v>37.32</v>
      </c>
      <c r="E37168" s="1" t="s">
        <v>28</v>
      </c>
      <c r="F37168" s="2">
        <v>45911</v>
      </c>
      <c r="G37168" s="3">
        <v>0.7283101851851852</v>
      </c>
      <c r="H37168" s="1" t="s">
        <v>20</v>
      </c>
      <c r="I37168" t="b">
        <v>0</v>
      </c>
      <c r="J37168" s="1" t="s">
        <v>29</v>
      </c>
      <c r="K37168" s="1" t="s">
        <v>30</v>
      </c>
      <c r="L37168" s="1" t="s">
        <v>31</v>
      </c>
      <c r="M37168" s="1" t="s">
        <v>52</v>
      </c>
      <c r="N37168">
        <v>15</v>
      </c>
      <c r="O37168">
        <v>965</v>
      </c>
      <c r="P37168">
        <v>8620</v>
      </c>
    </row>
    <row r="37169" spans="1:16" x14ac:dyDescent="0.25">
      <c r="A37169" s="1" t="s">
        <v>71900</v>
      </c>
      <c r="B37169" s="1" t="s">
        <v>71901</v>
      </c>
      <c r="C37169" s="1" t="s">
        <v>71902</v>
      </c>
      <c r="D37169">
        <v>4474.2299999999996</v>
      </c>
      <c r="E37169" s="1" t="s">
        <v>35</v>
      </c>
      <c r="F37169" s="2">
        <v>45879</v>
      </c>
      <c r="G37169" s="3">
        <v>0.21812500000000001</v>
      </c>
      <c r="H37169" s="1" t="s">
        <v>20</v>
      </c>
      <c r="I37169" t="b">
        <v>0</v>
      </c>
      <c r="J37169" s="1" t="s">
        <v>64</v>
      </c>
      <c r="K37169" s="1" t="s">
        <v>65</v>
      </c>
      <c r="L37169" s="1" t="s">
        <v>31</v>
      </c>
      <c r="M37169" s="1" t="s">
        <v>38</v>
      </c>
      <c r="N37169">
        <v>15</v>
      </c>
      <c r="O37169">
        <v>960</v>
      </c>
      <c r="P37169">
        <v>9532</v>
      </c>
    </row>
    <row r="37170" spans="1:16" x14ac:dyDescent="0.25">
      <c r="A37170" s="1" t="s">
        <v>27910</v>
      </c>
      <c r="B37170" s="1" t="s">
        <v>27911</v>
      </c>
      <c r="C37170" s="1" t="s">
        <v>27912</v>
      </c>
      <c r="D37170">
        <v>1167.44</v>
      </c>
      <c r="E37170" s="1" t="s">
        <v>35</v>
      </c>
      <c r="F37170" s="2">
        <v>45733</v>
      </c>
      <c r="G37170" s="3">
        <v>0.36879629629629629</v>
      </c>
      <c r="H37170" s="1" t="s">
        <v>51</v>
      </c>
      <c r="I37170" t="b">
        <v>0</v>
      </c>
      <c r="J37170" s="1" t="s">
        <v>69</v>
      </c>
      <c r="K37170" s="1" t="s">
        <v>30</v>
      </c>
      <c r="L37170" s="1" t="s">
        <v>31</v>
      </c>
      <c r="M37170" s="1" t="s">
        <v>38</v>
      </c>
      <c r="N37170">
        <v>15</v>
      </c>
      <c r="O37170">
        <v>958</v>
      </c>
      <c r="P37170">
        <v>2113</v>
      </c>
    </row>
    <row r="37171" spans="1:16" x14ac:dyDescent="0.25">
      <c r="A37171" s="1" t="s">
        <v>81836</v>
      </c>
      <c r="B37171" s="1" t="s">
        <v>45339</v>
      </c>
      <c r="C37171" s="1" t="s">
        <v>81837</v>
      </c>
      <c r="D37171">
        <v>1256.92</v>
      </c>
      <c r="E37171" s="1" t="s">
        <v>19</v>
      </c>
      <c r="F37171" s="2">
        <v>45916</v>
      </c>
      <c r="G37171" s="3">
        <v>0.5877430555555555</v>
      </c>
      <c r="H37171" s="1" t="s">
        <v>20</v>
      </c>
      <c r="I37171" t="b">
        <v>0</v>
      </c>
      <c r="J37171" s="1" t="s">
        <v>29</v>
      </c>
      <c r="K37171" s="1" t="s">
        <v>30</v>
      </c>
      <c r="L37171" s="1" t="s">
        <v>31</v>
      </c>
      <c r="M37171" s="1" t="s">
        <v>24</v>
      </c>
      <c r="N37171">
        <v>15</v>
      </c>
      <c r="O37171">
        <v>948</v>
      </c>
      <c r="P37171">
        <v>6940</v>
      </c>
    </row>
    <row r="37172" spans="1:16" x14ac:dyDescent="0.25">
      <c r="A37172" s="1" t="s">
        <v>48225</v>
      </c>
      <c r="B37172" s="1" t="s">
        <v>48226</v>
      </c>
      <c r="C37172" s="1" t="s">
        <v>48227</v>
      </c>
      <c r="D37172">
        <v>2602.84</v>
      </c>
      <c r="E37172" s="1" t="s">
        <v>28</v>
      </c>
      <c r="F37172" s="2">
        <v>45796</v>
      </c>
      <c r="G37172" s="3">
        <v>0.7792013888888889</v>
      </c>
      <c r="H37172" s="1" t="s">
        <v>20</v>
      </c>
      <c r="I37172" t="b">
        <v>0</v>
      </c>
      <c r="J37172" s="1" t="s">
        <v>36</v>
      </c>
      <c r="K37172" s="1" t="s">
        <v>37</v>
      </c>
      <c r="L37172" s="1" t="s">
        <v>23</v>
      </c>
      <c r="M37172" s="1" t="s">
        <v>24</v>
      </c>
      <c r="N37172">
        <v>15</v>
      </c>
      <c r="O37172">
        <v>944</v>
      </c>
      <c r="P37172">
        <v>3136</v>
      </c>
    </row>
    <row r="37173" spans="1:16" x14ac:dyDescent="0.25">
      <c r="A37173" s="1" t="s">
        <v>16314</v>
      </c>
      <c r="B37173" s="1" t="s">
        <v>16315</v>
      </c>
      <c r="C37173" s="1" t="s">
        <v>16316</v>
      </c>
      <c r="D37173">
        <v>3368.01</v>
      </c>
      <c r="E37173" s="1" t="s">
        <v>28</v>
      </c>
      <c r="F37173" s="2">
        <v>45700</v>
      </c>
      <c r="G37173" s="3">
        <v>0.93111111111111111</v>
      </c>
      <c r="H37173" s="1" t="s">
        <v>20</v>
      </c>
      <c r="I37173" t="b">
        <v>0</v>
      </c>
      <c r="J37173" s="1" t="s">
        <v>29</v>
      </c>
      <c r="K37173" s="1" t="s">
        <v>30</v>
      </c>
      <c r="L37173" s="1" t="s">
        <v>31</v>
      </c>
      <c r="M37173" s="1" t="s">
        <v>24</v>
      </c>
      <c r="N37173">
        <v>15</v>
      </c>
      <c r="O37173">
        <v>936</v>
      </c>
      <c r="P37173">
        <v>7502</v>
      </c>
    </row>
    <row r="37174" spans="1:16" x14ac:dyDescent="0.25">
      <c r="A37174" s="1" t="s">
        <v>73714</v>
      </c>
      <c r="B37174" s="1" t="s">
        <v>73715</v>
      </c>
      <c r="C37174" s="1" t="s">
        <v>73716</v>
      </c>
      <c r="D37174">
        <v>1624.75</v>
      </c>
      <c r="E37174" s="1" t="s">
        <v>28</v>
      </c>
      <c r="F37174" s="2">
        <v>45886</v>
      </c>
      <c r="G37174" s="3">
        <v>0.15369212962962964</v>
      </c>
      <c r="H37174" s="1" t="s">
        <v>20</v>
      </c>
      <c r="I37174" t="b">
        <v>0</v>
      </c>
      <c r="J37174" s="1" t="s">
        <v>21</v>
      </c>
      <c r="K37174" s="1" t="s">
        <v>22</v>
      </c>
      <c r="L37174" s="1" t="s">
        <v>23</v>
      </c>
      <c r="M37174" s="1" t="s">
        <v>24</v>
      </c>
      <c r="N37174">
        <v>15</v>
      </c>
      <c r="O37174">
        <v>932</v>
      </c>
      <c r="P37174">
        <v>2860</v>
      </c>
    </row>
    <row r="37175" spans="1:16" x14ac:dyDescent="0.25">
      <c r="A37175" s="1" t="s">
        <v>41693</v>
      </c>
      <c r="B37175" s="1" t="s">
        <v>17693</v>
      </c>
      <c r="C37175" s="1" t="s">
        <v>41694</v>
      </c>
      <c r="D37175">
        <v>1115.5999999999999</v>
      </c>
      <c r="E37175" s="1" t="s">
        <v>28</v>
      </c>
      <c r="F37175" s="2">
        <v>45775</v>
      </c>
      <c r="G37175" s="3">
        <v>0.79077546296296297</v>
      </c>
      <c r="H37175" s="1" t="s">
        <v>51</v>
      </c>
      <c r="I37175" t="b">
        <v>0</v>
      </c>
      <c r="J37175" s="1" t="s">
        <v>21</v>
      </c>
      <c r="K37175" s="1" t="s">
        <v>22</v>
      </c>
      <c r="L37175" s="1" t="s">
        <v>31</v>
      </c>
      <c r="M37175" s="1" t="s">
        <v>52</v>
      </c>
      <c r="N37175">
        <v>15</v>
      </c>
      <c r="O37175">
        <v>919</v>
      </c>
      <c r="P37175">
        <v>2774</v>
      </c>
    </row>
    <row r="37176" spans="1:16" x14ac:dyDescent="0.25">
      <c r="A37176" s="1" t="s">
        <v>72145</v>
      </c>
      <c r="B37176" s="1" t="s">
        <v>72146</v>
      </c>
      <c r="C37176" s="1" t="s">
        <v>72147</v>
      </c>
      <c r="D37176">
        <v>2539.5300000000002</v>
      </c>
      <c r="E37176" s="1" t="s">
        <v>28</v>
      </c>
      <c r="F37176" s="2">
        <v>45880</v>
      </c>
      <c r="G37176" s="3">
        <v>0.16766203703703703</v>
      </c>
      <c r="H37176" s="1" t="s">
        <v>20</v>
      </c>
      <c r="I37176" t="b">
        <v>0</v>
      </c>
      <c r="J37176" s="1" t="s">
        <v>56</v>
      </c>
      <c r="K37176" s="1" t="s">
        <v>57</v>
      </c>
      <c r="L37176" s="1" t="s">
        <v>31</v>
      </c>
      <c r="M37176" s="1" t="s">
        <v>38</v>
      </c>
      <c r="N37176">
        <v>15</v>
      </c>
      <c r="O37176">
        <v>886</v>
      </c>
      <c r="P37176">
        <v>3777</v>
      </c>
    </row>
    <row r="37177" spans="1:16" x14ac:dyDescent="0.25">
      <c r="A37177" s="1" t="s">
        <v>34842</v>
      </c>
      <c r="B37177" s="1" t="s">
        <v>34843</v>
      </c>
      <c r="C37177" s="1" t="s">
        <v>34844</v>
      </c>
      <c r="D37177">
        <v>2777.49</v>
      </c>
      <c r="E37177" s="1" t="s">
        <v>35</v>
      </c>
      <c r="F37177" s="2">
        <v>45754</v>
      </c>
      <c r="G37177" s="3">
        <v>2.3622685185185184E-2</v>
      </c>
      <c r="H37177" s="1" t="s">
        <v>20</v>
      </c>
      <c r="I37177" t="b">
        <v>0</v>
      </c>
      <c r="J37177" s="1" t="s">
        <v>69</v>
      </c>
      <c r="K37177" s="1" t="s">
        <v>30</v>
      </c>
      <c r="L37177" s="1" t="s">
        <v>23</v>
      </c>
      <c r="M37177" s="1" t="s">
        <v>38</v>
      </c>
      <c r="N37177">
        <v>15</v>
      </c>
      <c r="O37177">
        <v>882</v>
      </c>
      <c r="P37177">
        <v>7738</v>
      </c>
    </row>
    <row r="37178" spans="1:16" x14ac:dyDescent="0.25">
      <c r="A37178" s="1" t="s">
        <v>61057</v>
      </c>
      <c r="B37178" s="1" t="s">
        <v>61058</v>
      </c>
      <c r="C37178" s="1" t="s">
        <v>61059</v>
      </c>
      <c r="D37178">
        <v>4921.7700000000004</v>
      </c>
      <c r="E37178" s="1" t="s">
        <v>35</v>
      </c>
      <c r="F37178" s="2">
        <v>45840</v>
      </c>
      <c r="G37178" s="3">
        <v>0.2454861111111111</v>
      </c>
      <c r="H37178" s="1" t="s">
        <v>20</v>
      </c>
      <c r="I37178" t="b">
        <v>0</v>
      </c>
      <c r="J37178" s="1" t="s">
        <v>29</v>
      </c>
      <c r="K37178" s="1" t="s">
        <v>30</v>
      </c>
      <c r="L37178" s="1" t="s">
        <v>23</v>
      </c>
      <c r="M37178" s="1" t="s">
        <v>38</v>
      </c>
      <c r="N37178">
        <v>15</v>
      </c>
      <c r="O37178">
        <v>882</v>
      </c>
      <c r="P37178">
        <v>2234</v>
      </c>
    </row>
    <row r="37179" spans="1:16" x14ac:dyDescent="0.25">
      <c r="A37179" s="1" t="s">
        <v>10107</v>
      </c>
      <c r="B37179" s="1" t="s">
        <v>10108</v>
      </c>
      <c r="C37179" s="1" t="s">
        <v>10109</v>
      </c>
      <c r="D37179">
        <v>1980.11</v>
      </c>
      <c r="E37179" s="1" t="s">
        <v>19</v>
      </c>
      <c r="F37179" s="2">
        <v>45683</v>
      </c>
      <c r="G37179" s="3">
        <v>0.94409722222222225</v>
      </c>
      <c r="H37179" s="1" t="s">
        <v>51</v>
      </c>
      <c r="I37179" t="b">
        <v>0</v>
      </c>
      <c r="J37179" s="1" t="s">
        <v>36</v>
      </c>
      <c r="K37179" s="1" t="s">
        <v>37</v>
      </c>
      <c r="L37179" s="1" t="s">
        <v>23</v>
      </c>
      <c r="M37179" s="1" t="s">
        <v>24</v>
      </c>
      <c r="N37179">
        <v>15</v>
      </c>
      <c r="O37179">
        <v>864</v>
      </c>
      <c r="P37179">
        <v>3084</v>
      </c>
    </row>
    <row r="37180" spans="1:16" x14ac:dyDescent="0.25">
      <c r="A37180" s="1" t="s">
        <v>14546</v>
      </c>
      <c r="B37180" s="1" t="s">
        <v>9328</v>
      </c>
      <c r="C37180" s="1" t="s">
        <v>14547</v>
      </c>
      <c r="D37180">
        <v>1821.6</v>
      </c>
      <c r="E37180" s="1" t="s">
        <v>28</v>
      </c>
      <c r="F37180" s="2">
        <v>45695</v>
      </c>
      <c r="G37180" s="3">
        <v>0.9553935185185185</v>
      </c>
      <c r="H37180" s="1" t="s">
        <v>20</v>
      </c>
      <c r="I37180" t="b">
        <v>0</v>
      </c>
      <c r="J37180" s="1" t="s">
        <v>69</v>
      </c>
      <c r="K37180" s="1" t="s">
        <v>30</v>
      </c>
      <c r="L37180" s="1" t="s">
        <v>31</v>
      </c>
      <c r="M37180" s="1" t="s">
        <v>38</v>
      </c>
      <c r="N37180">
        <v>15</v>
      </c>
      <c r="O37180">
        <v>859</v>
      </c>
      <c r="P37180">
        <v>3292</v>
      </c>
    </row>
    <row r="37181" spans="1:16" x14ac:dyDescent="0.25">
      <c r="A37181" s="1" t="s">
        <v>26708</v>
      </c>
      <c r="B37181" s="1" t="s">
        <v>26709</v>
      </c>
      <c r="C37181" s="1" t="s">
        <v>10400</v>
      </c>
      <c r="D37181">
        <v>519.71</v>
      </c>
      <c r="E37181" s="1" t="s">
        <v>19</v>
      </c>
      <c r="F37181" s="2">
        <v>45729</v>
      </c>
      <c r="G37181" s="3">
        <v>0.80315972222222221</v>
      </c>
      <c r="H37181" s="1" t="s">
        <v>51</v>
      </c>
      <c r="I37181" t="b">
        <v>0</v>
      </c>
      <c r="J37181" s="1" t="s">
        <v>69</v>
      </c>
      <c r="K37181" s="1" t="s">
        <v>30</v>
      </c>
      <c r="L37181" s="1" t="s">
        <v>23</v>
      </c>
      <c r="M37181" s="1" t="s">
        <v>24</v>
      </c>
      <c r="N37181">
        <v>15</v>
      </c>
      <c r="O37181">
        <v>843</v>
      </c>
      <c r="P37181">
        <v>7272</v>
      </c>
    </row>
    <row r="37182" spans="1:16" x14ac:dyDescent="0.25">
      <c r="A37182" s="1" t="s">
        <v>75920</v>
      </c>
      <c r="B37182" s="1" t="s">
        <v>33304</v>
      </c>
      <c r="C37182" s="1" t="s">
        <v>1709</v>
      </c>
      <c r="D37182">
        <v>702.6</v>
      </c>
      <c r="E37182" s="1" t="s">
        <v>19</v>
      </c>
      <c r="F37182" s="2">
        <v>45893</v>
      </c>
      <c r="G37182" s="3">
        <v>0.77953703703703703</v>
      </c>
      <c r="H37182" s="1" t="s">
        <v>51</v>
      </c>
      <c r="I37182" t="b">
        <v>0</v>
      </c>
      <c r="J37182" s="1" t="s">
        <v>64</v>
      </c>
      <c r="K37182" s="1" t="s">
        <v>65</v>
      </c>
      <c r="L37182" s="1" t="s">
        <v>31</v>
      </c>
      <c r="M37182" s="1" t="s">
        <v>52</v>
      </c>
      <c r="N37182">
        <v>15</v>
      </c>
      <c r="O37182">
        <v>843</v>
      </c>
      <c r="P37182">
        <v>2674</v>
      </c>
    </row>
    <row r="37183" spans="1:16" x14ac:dyDescent="0.25">
      <c r="A37183" s="1" t="s">
        <v>48182</v>
      </c>
      <c r="B37183" s="1" t="s">
        <v>10896</v>
      </c>
      <c r="C37183" s="1" t="s">
        <v>37449</v>
      </c>
      <c r="D37183">
        <v>4556.1499999999996</v>
      </c>
      <c r="E37183" s="1" t="s">
        <v>19</v>
      </c>
      <c r="F37183" s="2">
        <v>45796</v>
      </c>
      <c r="G37183" s="3">
        <v>0.61457175925925922</v>
      </c>
      <c r="H37183" s="1" t="s">
        <v>20</v>
      </c>
      <c r="I37183" t="b">
        <v>0</v>
      </c>
      <c r="J37183" s="1" t="s">
        <v>69</v>
      </c>
      <c r="K37183" s="1" t="s">
        <v>30</v>
      </c>
      <c r="L37183" s="1" t="s">
        <v>23</v>
      </c>
      <c r="M37183" s="1" t="s">
        <v>38</v>
      </c>
      <c r="N37183">
        <v>15</v>
      </c>
      <c r="O37183">
        <v>830</v>
      </c>
      <c r="P37183">
        <v>8743</v>
      </c>
    </row>
    <row r="37184" spans="1:16" x14ac:dyDescent="0.25">
      <c r="A37184" s="1" t="s">
        <v>38900</v>
      </c>
      <c r="B37184" s="1" t="s">
        <v>38901</v>
      </c>
      <c r="C37184" s="1" t="s">
        <v>38902</v>
      </c>
      <c r="D37184">
        <v>3220.67</v>
      </c>
      <c r="E37184" s="1" t="s">
        <v>19</v>
      </c>
      <c r="F37184" s="2">
        <v>45767</v>
      </c>
      <c r="G37184" s="3">
        <v>0.11125</v>
      </c>
      <c r="H37184" s="1" t="s">
        <v>20</v>
      </c>
      <c r="I37184" t="b">
        <v>0</v>
      </c>
      <c r="J37184" s="1" t="s">
        <v>56</v>
      </c>
      <c r="K37184" s="1" t="s">
        <v>57</v>
      </c>
      <c r="L37184" s="1" t="s">
        <v>31</v>
      </c>
      <c r="M37184" s="1" t="s">
        <v>38</v>
      </c>
      <c r="N37184">
        <v>15</v>
      </c>
      <c r="O37184">
        <v>822</v>
      </c>
      <c r="P37184">
        <v>7279</v>
      </c>
    </row>
    <row r="37185" spans="1:16" x14ac:dyDescent="0.25">
      <c r="A37185" s="1" t="s">
        <v>66699</v>
      </c>
      <c r="B37185" s="1" t="s">
        <v>66700</v>
      </c>
      <c r="C37185" s="1" t="s">
        <v>2010</v>
      </c>
      <c r="D37185">
        <v>1708.31</v>
      </c>
      <c r="E37185" s="1" t="s">
        <v>19</v>
      </c>
      <c r="F37185" s="2">
        <v>45859</v>
      </c>
      <c r="G37185" s="3">
        <v>0.74751157407407409</v>
      </c>
      <c r="H37185" s="1" t="s">
        <v>51</v>
      </c>
      <c r="I37185" t="b">
        <v>0</v>
      </c>
      <c r="J37185" s="1" t="s">
        <v>56</v>
      </c>
      <c r="K37185" s="1" t="s">
        <v>57</v>
      </c>
      <c r="L37185" s="1" t="s">
        <v>23</v>
      </c>
      <c r="M37185" s="1" t="s">
        <v>52</v>
      </c>
      <c r="N37185">
        <v>15</v>
      </c>
      <c r="O37185">
        <v>816</v>
      </c>
      <c r="P37185">
        <v>9284</v>
      </c>
    </row>
    <row r="37186" spans="1:16" x14ac:dyDescent="0.25">
      <c r="A37186" s="1" t="s">
        <v>44125</v>
      </c>
      <c r="B37186" s="1" t="s">
        <v>44126</v>
      </c>
      <c r="C37186" s="1" t="s">
        <v>7388</v>
      </c>
      <c r="D37186">
        <v>4408.97</v>
      </c>
      <c r="E37186" s="1" t="s">
        <v>19</v>
      </c>
      <c r="F37186" s="2">
        <v>45783</v>
      </c>
      <c r="G37186" s="3">
        <v>0.57251157407407405</v>
      </c>
      <c r="H37186" s="1" t="s">
        <v>51</v>
      </c>
      <c r="I37186" t="b">
        <v>0</v>
      </c>
      <c r="J37186" s="1" t="s">
        <v>56</v>
      </c>
      <c r="K37186" s="1" t="s">
        <v>57</v>
      </c>
      <c r="L37186" s="1" t="s">
        <v>23</v>
      </c>
      <c r="M37186" s="1" t="s">
        <v>24</v>
      </c>
      <c r="N37186">
        <v>15</v>
      </c>
      <c r="O37186">
        <v>814</v>
      </c>
      <c r="P37186">
        <v>4503</v>
      </c>
    </row>
    <row r="37187" spans="1:16" x14ac:dyDescent="0.25">
      <c r="A37187" s="1" t="s">
        <v>68116</v>
      </c>
      <c r="B37187" s="1" t="s">
        <v>68117</v>
      </c>
      <c r="C37187" s="1" t="s">
        <v>68118</v>
      </c>
      <c r="D37187">
        <v>1406.5</v>
      </c>
      <c r="E37187" s="1" t="s">
        <v>19</v>
      </c>
      <c r="F37187" s="2">
        <v>45865</v>
      </c>
      <c r="G37187" s="3">
        <v>0.1620138888888889</v>
      </c>
      <c r="H37187" s="1" t="s">
        <v>51</v>
      </c>
      <c r="I37187" t="b">
        <v>0</v>
      </c>
      <c r="J37187" s="1" t="s">
        <v>36</v>
      </c>
      <c r="K37187" s="1" t="s">
        <v>37</v>
      </c>
      <c r="L37187" s="1" t="s">
        <v>31</v>
      </c>
      <c r="M37187" s="1" t="s">
        <v>52</v>
      </c>
      <c r="N37187">
        <v>15</v>
      </c>
      <c r="O37187">
        <v>812</v>
      </c>
      <c r="P37187">
        <v>4806</v>
      </c>
    </row>
    <row r="37188" spans="1:16" x14ac:dyDescent="0.25">
      <c r="A37188" s="1" t="s">
        <v>85929</v>
      </c>
      <c r="B37188" s="1" t="s">
        <v>58667</v>
      </c>
      <c r="C37188" s="1" t="s">
        <v>14496</v>
      </c>
      <c r="D37188">
        <v>2559.5500000000002</v>
      </c>
      <c r="E37188" s="1" t="s">
        <v>35</v>
      </c>
      <c r="F37188" s="2">
        <v>45932</v>
      </c>
      <c r="G37188" s="3">
        <v>0.31396990740740743</v>
      </c>
      <c r="H37188" s="1" t="s">
        <v>20</v>
      </c>
      <c r="I37188" t="b">
        <v>0</v>
      </c>
      <c r="J37188" s="1" t="s">
        <v>64</v>
      </c>
      <c r="K37188" s="1" t="s">
        <v>65</v>
      </c>
      <c r="L37188" s="1" t="s">
        <v>31</v>
      </c>
      <c r="M37188" s="1" t="s">
        <v>38</v>
      </c>
      <c r="N37188">
        <v>15</v>
      </c>
      <c r="O37188">
        <v>794</v>
      </c>
      <c r="P37188">
        <v>9535</v>
      </c>
    </row>
    <row r="37189" spans="1:16" x14ac:dyDescent="0.25">
      <c r="A37189" s="1" t="s">
        <v>37079</v>
      </c>
      <c r="B37189" s="1" t="s">
        <v>37080</v>
      </c>
      <c r="C37189" s="1" t="s">
        <v>37081</v>
      </c>
      <c r="D37189">
        <v>2031.92</v>
      </c>
      <c r="E37189" s="1" t="s">
        <v>19</v>
      </c>
      <c r="F37189" s="2">
        <v>45761</v>
      </c>
      <c r="G37189" s="3">
        <v>0.27266203703703706</v>
      </c>
      <c r="H37189" s="1" t="s">
        <v>20</v>
      </c>
      <c r="I37189" t="b">
        <v>1</v>
      </c>
      <c r="J37189" s="1" t="s">
        <v>21</v>
      </c>
      <c r="K37189" s="1" t="s">
        <v>22</v>
      </c>
      <c r="L37189" s="1" t="s">
        <v>23</v>
      </c>
      <c r="M37189" s="1" t="s">
        <v>38</v>
      </c>
      <c r="N37189">
        <v>15</v>
      </c>
      <c r="O37189">
        <v>765</v>
      </c>
      <c r="P37189">
        <v>9412</v>
      </c>
    </row>
    <row r="37190" spans="1:16" x14ac:dyDescent="0.25">
      <c r="A37190" s="1" t="s">
        <v>27116</v>
      </c>
      <c r="B37190" s="1" t="s">
        <v>27117</v>
      </c>
      <c r="C37190" s="1" t="s">
        <v>27118</v>
      </c>
      <c r="D37190">
        <v>2350.5300000000002</v>
      </c>
      <c r="E37190" s="1" t="s">
        <v>35</v>
      </c>
      <c r="F37190" s="2">
        <v>45731</v>
      </c>
      <c r="G37190" s="3">
        <v>4.0972222222222226E-3</v>
      </c>
      <c r="H37190" s="1" t="s">
        <v>20</v>
      </c>
      <c r="I37190" t="b">
        <v>0</v>
      </c>
      <c r="J37190" s="1" t="s">
        <v>21</v>
      </c>
      <c r="K37190" s="1" t="s">
        <v>22</v>
      </c>
      <c r="L37190" s="1" t="s">
        <v>31</v>
      </c>
      <c r="M37190" s="1" t="s">
        <v>38</v>
      </c>
      <c r="N37190">
        <v>15</v>
      </c>
      <c r="O37190">
        <v>752</v>
      </c>
      <c r="P37190">
        <v>5573</v>
      </c>
    </row>
    <row r="37191" spans="1:16" x14ac:dyDescent="0.25">
      <c r="A37191" s="1" t="s">
        <v>63004</v>
      </c>
      <c r="B37191" s="1" t="s">
        <v>20123</v>
      </c>
      <c r="C37191" s="1" t="s">
        <v>63005</v>
      </c>
      <c r="D37191">
        <v>820.09</v>
      </c>
      <c r="E37191" s="1" t="s">
        <v>35</v>
      </c>
      <c r="F37191" s="2">
        <v>45847</v>
      </c>
      <c r="G37191" s="3">
        <v>5.2372685185185182E-2</v>
      </c>
      <c r="H37191" s="1" t="s">
        <v>20</v>
      </c>
      <c r="I37191" t="b">
        <v>0</v>
      </c>
      <c r="J37191" s="1" t="s">
        <v>64</v>
      </c>
      <c r="K37191" s="1" t="s">
        <v>65</v>
      </c>
      <c r="L37191" s="1" t="s">
        <v>31</v>
      </c>
      <c r="M37191" s="1" t="s">
        <v>24</v>
      </c>
      <c r="N37191">
        <v>15</v>
      </c>
      <c r="O37191">
        <v>739</v>
      </c>
      <c r="P37191">
        <v>8089</v>
      </c>
    </row>
    <row r="37192" spans="1:16" x14ac:dyDescent="0.25">
      <c r="A37192" s="1" t="s">
        <v>58089</v>
      </c>
      <c r="B37192" s="1" t="s">
        <v>25792</v>
      </c>
      <c r="C37192" s="1" t="s">
        <v>3871</v>
      </c>
      <c r="D37192">
        <v>4378.42</v>
      </c>
      <c r="E37192" s="1" t="s">
        <v>19</v>
      </c>
      <c r="F37192" s="2">
        <v>45829</v>
      </c>
      <c r="G37192" s="3">
        <v>0.8735532407407407</v>
      </c>
      <c r="H37192" s="1" t="s">
        <v>20</v>
      </c>
      <c r="I37192" t="b">
        <v>0</v>
      </c>
      <c r="J37192" s="1" t="s">
        <v>56</v>
      </c>
      <c r="K37192" s="1" t="s">
        <v>57</v>
      </c>
      <c r="L37192" s="1" t="s">
        <v>31</v>
      </c>
      <c r="M37192" s="1" t="s">
        <v>52</v>
      </c>
      <c r="N37192">
        <v>15</v>
      </c>
      <c r="O37192">
        <v>736</v>
      </c>
      <c r="P37192">
        <v>2519</v>
      </c>
    </row>
    <row r="37193" spans="1:16" x14ac:dyDescent="0.25">
      <c r="A37193" s="1" t="s">
        <v>21729</v>
      </c>
      <c r="B37193" s="1" t="s">
        <v>21730</v>
      </c>
      <c r="C37193" s="1" t="s">
        <v>21731</v>
      </c>
      <c r="D37193">
        <v>2714.84</v>
      </c>
      <c r="E37193" s="1" t="s">
        <v>35</v>
      </c>
      <c r="F37193" s="2">
        <v>45715</v>
      </c>
      <c r="G37193" s="3">
        <v>0.78509259259259256</v>
      </c>
      <c r="H37193" s="1" t="s">
        <v>20</v>
      </c>
      <c r="I37193" t="b">
        <v>1</v>
      </c>
      <c r="J37193" s="1" t="s">
        <v>36</v>
      </c>
      <c r="K37193" s="1" t="s">
        <v>37</v>
      </c>
      <c r="L37193" s="1" t="s">
        <v>23</v>
      </c>
      <c r="M37193" s="1" t="s">
        <v>38</v>
      </c>
      <c r="N37193">
        <v>15</v>
      </c>
      <c r="O37193">
        <v>734</v>
      </c>
      <c r="P37193">
        <v>5955</v>
      </c>
    </row>
    <row r="37194" spans="1:16" x14ac:dyDescent="0.25">
      <c r="A37194" s="1" t="s">
        <v>83810</v>
      </c>
      <c r="B37194" s="1" t="s">
        <v>35036</v>
      </c>
      <c r="C37194" s="1" t="s">
        <v>15039</v>
      </c>
      <c r="D37194">
        <v>4379.3500000000004</v>
      </c>
      <c r="E37194" s="1" t="s">
        <v>19</v>
      </c>
      <c r="F37194" s="2">
        <v>45923</v>
      </c>
      <c r="G37194" s="3">
        <v>0.97934027777777777</v>
      </c>
      <c r="H37194" s="1" t="s">
        <v>20</v>
      </c>
      <c r="I37194" t="b">
        <v>0</v>
      </c>
      <c r="J37194" s="1" t="s">
        <v>69</v>
      </c>
      <c r="K37194" s="1" t="s">
        <v>30</v>
      </c>
      <c r="L37194" s="1" t="s">
        <v>31</v>
      </c>
      <c r="M37194" s="1" t="s">
        <v>52</v>
      </c>
      <c r="N37194">
        <v>15</v>
      </c>
      <c r="O37194">
        <v>731</v>
      </c>
      <c r="P37194">
        <v>7159</v>
      </c>
    </row>
    <row r="37195" spans="1:16" x14ac:dyDescent="0.25">
      <c r="A37195" s="1" t="s">
        <v>51286</v>
      </c>
      <c r="B37195" s="1" t="s">
        <v>51287</v>
      </c>
      <c r="C37195" s="1" t="s">
        <v>51288</v>
      </c>
      <c r="D37195">
        <v>787.9</v>
      </c>
      <c r="E37195" s="1" t="s">
        <v>28</v>
      </c>
      <c r="F37195" s="2">
        <v>45806</v>
      </c>
      <c r="G37195" s="3">
        <v>0.85929398148148151</v>
      </c>
      <c r="H37195" s="1" t="s">
        <v>20</v>
      </c>
      <c r="I37195" t="b">
        <v>0</v>
      </c>
      <c r="J37195" s="1" t="s">
        <v>69</v>
      </c>
      <c r="K37195" s="1" t="s">
        <v>30</v>
      </c>
      <c r="L37195" s="1" t="s">
        <v>31</v>
      </c>
      <c r="M37195" s="1" t="s">
        <v>38</v>
      </c>
      <c r="N37195">
        <v>15</v>
      </c>
      <c r="O37195">
        <v>705</v>
      </c>
      <c r="P37195">
        <v>9434</v>
      </c>
    </row>
    <row r="37196" spans="1:16" x14ac:dyDescent="0.25">
      <c r="A37196" s="1" t="s">
        <v>50629</v>
      </c>
      <c r="B37196" s="1" t="s">
        <v>5755</v>
      </c>
      <c r="C37196" s="1" t="s">
        <v>27093</v>
      </c>
      <c r="D37196">
        <v>1951.67</v>
      </c>
      <c r="E37196" s="1" t="s">
        <v>35</v>
      </c>
      <c r="F37196" s="2">
        <v>45804</v>
      </c>
      <c r="G37196" s="3">
        <v>0.7474305555555556</v>
      </c>
      <c r="H37196" s="1" t="s">
        <v>20</v>
      </c>
      <c r="I37196" t="b">
        <v>0</v>
      </c>
      <c r="J37196" s="1" t="s">
        <v>69</v>
      </c>
      <c r="K37196" s="1" t="s">
        <v>30</v>
      </c>
      <c r="L37196" s="1" t="s">
        <v>23</v>
      </c>
      <c r="M37196" s="1" t="s">
        <v>38</v>
      </c>
      <c r="N37196">
        <v>15</v>
      </c>
      <c r="O37196">
        <v>691</v>
      </c>
      <c r="P37196">
        <v>8300</v>
      </c>
    </row>
    <row r="37197" spans="1:16" x14ac:dyDescent="0.25">
      <c r="A37197" s="1" t="s">
        <v>26251</v>
      </c>
      <c r="B37197" s="1" t="s">
        <v>11235</v>
      </c>
      <c r="C37197" s="1" t="s">
        <v>26252</v>
      </c>
      <c r="D37197">
        <v>3517.46</v>
      </c>
      <c r="E37197" s="1" t="s">
        <v>28</v>
      </c>
      <c r="F37197" s="2">
        <v>45728</v>
      </c>
      <c r="G37197" s="3">
        <v>0.64734953703703701</v>
      </c>
      <c r="H37197" s="1" t="s">
        <v>20</v>
      </c>
      <c r="I37197" t="b">
        <v>0</v>
      </c>
      <c r="J37197" s="1" t="s">
        <v>69</v>
      </c>
      <c r="K37197" s="1" t="s">
        <v>30</v>
      </c>
      <c r="L37197" s="1" t="s">
        <v>31</v>
      </c>
      <c r="M37197" s="1" t="s">
        <v>52</v>
      </c>
      <c r="N37197">
        <v>15</v>
      </c>
      <c r="O37197">
        <v>690</v>
      </c>
      <c r="P37197">
        <v>5584</v>
      </c>
    </row>
    <row r="37198" spans="1:16" x14ac:dyDescent="0.25">
      <c r="A37198" s="1" t="s">
        <v>85240</v>
      </c>
      <c r="B37198" s="1" t="s">
        <v>85241</v>
      </c>
      <c r="C37198" s="1" t="s">
        <v>84631</v>
      </c>
      <c r="D37198">
        <v>2313.69</v>
      </c>
      <c r="E37198" s="1" t="s">
        <v>28</v>
      </c>
      <c r="F37198" s="2">
        <v>45929</v>
      </c>
      <c r="G37198" s="3">
        <v>0.5556712962962963</v>
      </c>
      <c r="H37198" s="1" t="s">
        <v>20</v>
      </c>
      <c r="I37198" t="b">
        <v>0</v>
      </c>
      <c r="J37198" s="1" t="s">
        <v>21</v>
      </c>
      <c r="K37198" s="1" t="s">
        <v>22</v>
      </c>
      <c r="L37198" s="1" t="s">
        <v>31</v>
      </c>
      <c r="M37198" s="1" t="s">
        <v>38</v>
      </c>
      <c r="N37198">
        <v>15</v>
      </c>
      <c r="O37198">
        <v>676</v>
      </c>
      <c r="P37198">
        <v>9997</v>
      </c>
    </row>
    <row r="37199" spans="1:16" x14ac:dyDescent="0.25">
      <c r="A37199" s="1" t="s">
        <v>53105</v>
      </c>
      <c r="B37199" s="1" t="s">
        <v>19556</v>
      </c>
      <c r="C37199" s="1" t="s">
        <v>53106</v>
      </c>
      <c r="D37199">
        <v>4942.3900000000003</v>
      </c>
      <c r="E37199" s="1" t="s">
        <v>28</v>
      </c>
      <c r="F37199" s="2">
        <v>45813</v>
      </c>
      <c r="G37199" s="3">
        <v>0.10943287037037037</v>
      </c>
      <c r="H37199" s="1" t="s">
        <v>20</v>
      </c>
      <c r="I37199" t="b">
        <v>0</v>
      </c>
      <c r="J37199" s="1" t="s">
        <v>69</v>
      </c>
      <c r="K37199" s="1" t="s">
        <v>30</v>
      </c>
      <c r="L37199" s="1" t="s">
        <v>23</v>
      </c>
      <c r="M37199" s="1" t="s">
        <v>52</v>
      </c>
      <c r="N37199">
        <v>15</v>
      </c>
      <c r="O37199">
        <v>675</v>
      </c>
      <c r="P37199">
        <v>4297</v>
      </c>
    </row>
    <row r="37200" spans="1:16" x14ac:dyDescent="0.25">
      <c r="A37200" s="1" t="s">
        <v>223</v>
      </c>
      <c r="B37200" s="1" t="s">
        <v>224</v>
      </c>
      <c r="C37200" s="1" t="s">
        <v>225</v>
      </c>
      <c r="D37200">
        <v>4588.95</v>
      </c>
      <c r="E37200" s="1" t="s">
        <v>35</v>
      </c>
      <c r="F37200" s="2">
        <v>45658</v>
      </c>
      <c r="G37200" s="3">
        <v>0.41478009259259258</v>
      </c>
      <c r="H37200" s="1" t="s">
        <v>20</v>
      </c>
      <c r="I37200" t="b">
        <v>0</v>
      </c>
      <c r="J37200" s="1" t="s">
        <v>64</v>
      </c>
      <c r="K37200" s="1" t="s">
        <v>65</v>
      </c>
      <c r="L37200" s="1" t="s">
        <v>31</v>
      </c>
      <c r="M37200" s="1" t="s">
        <v>24</v>
      </c>
      <c r="N37200">
        <v>15</v>
      </c>
      <c r="O37200">
        <v>652</v>
      </c>
      <c r="P37200">
        <v>5045</v>
      </c>
    </row>
    <row r="37201" spans="1:16" x14ac:dyDescent="0.25">
      <c r="A37201" s="1" t="s">
        <v>616</v>
      </c>
      <c r="B37201" s="1" t="s">
        <v>617</v>
      </c>
      <c r="C37201" s="1" t="s">
        <v>618</v>
      </c>
      <c r="D37201">
        <v>4611.74</v>
      </c>
      <c r="E37201" s="1" t="s">
        <v>28</v>
      </c>
      <c r="F37201" s="2">
        <v>45659</v>
      </c>
      <c r="G37201" s="3">
        <v>0.38351851851851854</v>
      </c>
      <c r="H37201" s="1" t="s">
        <v>51</v>
      </c>
      <c r="I37201" t="b">
        <v>1</v>
      </c>
      <c r="J37201" s="1" t="s">
        <v>21</v>
      </c>
      <c r="K37201" s="1" t="s">
        <v>22</v>
      </c>
      <c r="L37201" s="1" t="s">
        <v>31</v>
      </c>
      <c r="M37201" s="1" t="s">
        <v>24</v>
      </c>
      <c r="N37201">
        <v>15</v>
      </c>
      <c r="O37201">
        <v>652</v>
      </c>
      <c r="P37201">
        <v>1032</v>
      </c>
    </row>
    <row r="37202" spans="1:16" x14ac:dyDescent="0.25">
      <c r="A37202" s="1" t="s">
        <v>91589</v>
      </c>
      <c r="B37202" s="1" t="s">
        <v>64162</v>
      </c>
      <c r="C37202" s="1" t="s">
        <v>91590</v>
      </c>
      <c r="D37202">
        <v>1649.67</v>
      </c>
      <c r="E37202" s="1" t="s">
        <v>28</v>
      </c>
      <c r="F37202" s="2">
        <v>45955</v>
      </c>
      <c r="G37202" s="3">
        <v>6.0983796296296293E-2</v>
      </c>
      <c r="H37202" s="1" t="s">
        <v>20</v>
      </c>
      <c r="I37202" t="b">
        <v>0</v>
      </c>
      <c r="J37202" s="1" t="s">
        <v>69</v>
      </c>
      <c r="K37202" s="1" t="s">
        <v>30</v>
      </c>
      <c r="L37202" s="1" t="s">
        <v>31</v>
      </c>
      <c r="M37202" s="1" t="s">
        <v>52</v>
      </c>
      <c r="N37202">
        <v>15</v>
      </c>
      <c r="O37202">
        <v>638</v>
      </c>
      <c r="P37202">
        <v>2276</v>
      </c>
    </row>
    <row r="37203" spans="1:16" x14ac:dyDescent="0.25">
      <c r="A37203" s="1" t="s">
        <v>4411</v>
      </c>
      <c r="B37203" s="1" t="s">
        <v>4412</v>
      </c>
      <c r="C37203" s="1" t="s">
        <v>4413</v>
      </c>
      <c r="D37203">
        <v>4667.16</v>
      </c>
      <c r="E37203" s="1" t="s">
        <v>19</v>
      </c>
      <c r="F37203" s="2">
        <v>45669</v>
      </c>
      <c r="G37203" s="3">
        <v>9.5648148148148149E-2</v>
      </c>
      <c r="H37203" s="1" t="s">
        <v>20</v>
      </c>
      <c r="I37203" t="b">
        <v>0</v>
      </c>
      <c r="J37203" s="1" t="s">
        <v>69</v>
      </c>
      <c r="K37203" s="1" t="s">
        <v>30</v>
      </c>
      <c r="L37203" s="1" t="s">
        <v>31</v>
      </c>
      <c r="M37203" s="1" t="s">
        <v>38</v>
      </c>
      <c r="N37203">
        <v>15</v>
      </c>
      <c r="O37203">
        <v>619</v>
      </c>
      <c r="P37203">
        <v>8537</v>
      </c>
    </row>
    <row r="37204" spans="1:16" x14ac:dyDescent="0.25">
      <c r="A37204" s="1" t="s">
        <v>70383</v>
      </c>
      <c r="B37204" s="1" t="s">
        <v>19701</v>
      </c>
      <c r="C37204" s="1" t="s">
        <v>70384</v>
      </c>
      <c r="D37204">
        <v>3836.11</v>
      </c>
      <c r="E37204" s="1" t="s">
        <v>28</v>
      </c>
      <c r="F37204" s="2">
        <v>45873</v>
      </c>
      <c r="G37204" s="3">
        <v>0.72869212962962959</v>
      </c>
      <c r="H37204" s="1" t="s">
        <v>20</v>
      </c>
      <c r="I37204" t="b">
        <v>0</v>
      </c>
      <c r="J37204" s="1" t="s">
        <v>56</v>
      </c>
      <c r="K37204" s="1" t="s">
        <v>57</v>
      </c>
      <c r="L37204" s="1" t="s">
        <v>23</v>
      </c>
      <c r="M37204" s="1" t="s">
        <v>38</v>
      </c>
      <c r="N37204">
        <v>15</v>
      </c>
      <c r="O37204">
        <v>607</v>
      </c>
      <c r="P37204">
        <v>7257</v>
      </c>
    </row>
    <row r="37205" spans="1:16" x14ac:dyDescent="0.25">
      <c r="A37205" s="1" t="s">
        <v>68410</v>
      </c>
      <c r="B37205" s="1" t="s">
        <v>19731</v>
      </c>
      <c r="C37205" s="1" t="s">
        <v>68411</v>
      </c>
      <c r="D37205">
        <v>2862.33</v>
      </c>
      <c r="E37205" s="1" t="s">
        <v>28</v>
      </c>
      <c r="F37205" s="2">
        <v>45866</v>
      </c>
      <c r="G37205" s="3">
        <v>0.23408564814814814</v>
      </c>
      <c r="H37205" s="1" t="s">
        <v>20</v>
      </c>
      <c r="I37205" t="b">
        <v>0</v>
      </c>
      <c r="J37205" s="1" t="s">
        <v>56</v>
      </c>
      <c r="K37205" s="1" t="s">
        <v>57</v>
      </c>
      <c r="L37205" s="1" t="s">
        <v>31</v>
      </c>
      <c r="M37205" s="1" t="s">
        <v>38</v>
      </c>
      <c r="N37205">
        <v>15</v>
      </c>
      <c r="O37205">
        <v>596</v>
      </c>
      <c r="P37205">
        <v>4694</v>
      </c>
    </row>
    <row r="37206" spans="1:16" x14ac:dyDescent="0.25">
      <c r="A37206" s="1" t="s">
        <v>77995</v>
      </c>
      <c r="B37206" s="1" t="s">
        <v>77996</v>
      </c>
      <c r="C37206" s="1" t="s">
        <v>77997</v>
      </c>
      <c r="D37206">
        <v>452.25</v>
      </c>
      <c r="E37206" s="1" t="s">
        <v>19</v>
      </c>
      <c r="F37206" s="2">
        <v>45901</v>
      </c>
      <c r="G37206" s="3">
        <v>0.67340277777777779</v>
      </c>
      <c r="H37206" s="1" t="s">
        <v>20</v>
      </c>
      <c r="I37206" t="b">
        <v>1</v>
      </c>
      <c r="J37206" s="1" t="s">
        <v>36</v>
      </c>
      <c r="K37206" s="1" t="s">
        <v>37</v>
      </c>
      <c r="L37206" s="1" t="s">
        <v>23</v>
      </c>
      <c r="M37206" s="1" t="s">
        <v>38</v>
      </c>
      <c r="N37206">
        <v>15</v>
      </c>
      <c r="O37206">
        <v>594</v>
      </c>
      <c r="P37206">
        <v>2700</v>
      </c>
    </row>
    <row r="37207" spans="1:16" x14ac:dyDescent="0.25">
      <c r="A37207" s="1" t="s">
        <v>42908</v>
      </c>
      <c r="B37207" s="1" t="s">
        <v>16026</v>
      </c>
      <c r="C37207" s="1" t="s">
        <v>42909</v>
      </c>
      <c r="D37207">
        <v>1548.24</v>
      </c>
      <c r="E37207" s="1" t="s">
        <v>28</v>
      </c>
      <c r="F37207" s="2">
        <v>45779</v>
      </c>
      <c r="G37207" s="3">
        <v>0.85115740740740742</v>
      </c>
      <c r="H37207" s="1" t="s">
        <v>20</v>
      </c>
      <c r="I37207" t="b">
        <v>0</v>
      </c>
      <c r="J37207" s="1" t="s">
        <v>29</v>
      </c>
      <c r="K37207" s="1" t="s">
        <v>30</v>
      </c>
      <c r="L37207" s="1" t="s">
        <v>31</v>
      </c>
      <c r="M37207" s="1" t="s">
        <v>52</v>
      </c>
      <c r="N37207">
        <v>15</v>
      </c>
      <c r="O37207">
        <v>583</v>
      </c>
      <c r="P37207">
        <v>1307</v>
      </c>
    </row>
    <row r="37208" spans="1:16" x14ac:dyDescent="0.25">
      <c r="A37208" s="1" t="s">
        <v>92691</v>
      </c>
      <c r="B37208" s="1" t="s">
        <v>11186</v>
      </c>
      <c r="C37208" s="1" t="s">
        <v>28841</v>
      </c>
      <c r="D37208">
        <v>1799.64</v>
      </c>
      <c r="E37208" s="1" t="s">
        <v>35</v>
      </c>
      <c r="F37208" s="2">
        <v>45959</v>
      </c>
      <c r="G37208" s="3">
        <v>0.60583333333333333</v>
      </c>
      <c r="H37208" s="1" t="s">
        <v>20</v>
      </c>
      <c r="I37208" t="b">
        <v>1</v>
      </c>
      <c r="J37208" s="1" t="s">
        <v>64</v>
      </c>
      <c r="K37208" s="1" t="s">
        <v>65</v>
      </c>
      <c r="L37208" s="1" t="s">
        <v>23</v>
      </c>
      <c r="M37208" s="1" t="s">
        <v>24</v>
      </c>
      <c r="N37208">
        <v>15</v>
      </c>
      <c r="O37208">
        <v>578</v>
      </c>
      <c r="P37208">
        <v>1418</v>
      </c>
    </row>
    <row r="37209" spans="1:16" x14ac:dyDescent="0.25">
      <c r="A37209" s="1" t="s">
        <v>77961</v>
      </c>
      <c r="B37209" s="1" t="s">
        <v>36972</v>
      </c>
      <c r="C37209" s="1" t="s">
        <v>30108</v>
      </c>
      <c r="D37209">
        <v>3156.43</v>
      </c>
      <c r="E37209" s="1" t="s">
        <v>28</v>
      </c>
      <c r="F37209" s="2">
        <v>45901</v>
      </c>
      <c r="G37209" s="3">
        <v>0.55949074074074079</v>
      </c>
      <c r="H37209" s="1" t="s">
        <v>51</v>
      </c>
      <c r="I37209" t="b">
        <v>0</v>
      </c>
      <c r="J37209" s="1" t="s">
        <v>21</v>
      </c>
      <c r="K37209" s="1" t="s">
        <v>22</v>
      </c>
      <c r="L37209" s="1" t="s">
        <v>23</v>
      </c>
      <c r="M37209" s="1" t="s">
        <v>38</v>
      </c>
      <c r="N37209">
        <v>15</v>
      </c>
      <c r="O37209">
        <v>570</v>
      </c>
      <c r="P37209">
        <v>6035</v>
      </c>
    </row>
    <row r="37210" spans="1:16" x14ac:dyDescent="0.25">
      <c r="A37210" s="1" t="s">
        <v>81996</v>
      </c>
      <c r="B37210" s="1" t="s">
        <v>81997</v>
      </c>
      <c r="C37210" s="1" t="s">
        <v>81998</v>
      </c>
      <c r="D37210">
        <v>1839.31</v>
      </c>
      <c r="E37210" s="1" t="s">
        <v>19</v>
      </c>
      <c r="F37210" s="2">
        <v>45917</v>
      </c>
      <c r="G37210" s="3">
        <v>0.19908564814814814</v>
      </c>
      <c r="H37210" s="1" t="s">
        <v>20</v>
      </c>
      <c r="I37210" t="b">
        <v>0</v>
      </c>
      <c r="J37210" s="1" t="s">
        <v>56</v>
      </c>
      <c r="K37210" s="1" t="s">
        <v>57</v>
      </c>
      <c r="L37210" s="1" t="s">
        <v>23</v>
      </c>
      <c r="M37210" s="1" t="s">
        <v>24</v>
      </c>
      <c r="N37210">
        <v>15</v>
      </c>
      <c r="O37210">
        <v>568</v>
      </c>
      <c r="P37210">
        <v>6880</v>
      </c>
    </row>
    <row r="37211" spans="1:16" x14ac:dyDescent="0.25">
      <c r="A37211" s="1" t="s">
        <v>53955</v>
      </c>
      <c r="B37211" s="1" t="s">
        <v>53956</v>
      </c>
      <c r="C37211" s="1" t="s">
        <v>40000</v>
      </c>
      <c r="D37211">
        <v>2898.81</v>
      </c>
      <c r="E37211" s="1" t="s">
        <v>19</v>
      </c>
      <c r="F37211" s="2">
        <v>45815</v>
      </c>
      <c r="G37211" s="3">
        <v>0.78708333333333336</v>
      </c>
      <c r="H37211" s="1" t="s">
        <v>20</v>
      </c>
      <c r="I37211" t="b">
        <v>0</v>
      </c>
      <c r="J37211" s="1" t="s">
        <v>36</v>
      </c>
      <c r="K37211" s="1" t="s">
        <v>37</v>
      </c>
      <c r="L37211" s="1" t="s">
        <v>31</v>
      </c>
      <c r="M37211" s="1" t="s">
        <v>38</v>
      </c>
      <c r="N37211">
        <v>15</v>
      </c>
      <c r="O37211">
        <v>555</v>
      </c>
      <c r="P37211">
        <v>8953</v>
      </c>
    </row>
    <row r="37212" spans="1:16" x14ac:dyDescent="0.25">
      <c r="A37212" s="1" t="s">
        <v>12527</v>
      </c>
      <c r="B37212" s="1" t="s">
        <v>12528</v>
      </c>
      <c r="C37212" s="1" t="s">
        <v>12529</v>
      </c>
      <c r="D37212">
        <v>4439.76</v>
      </c>
      <c r="E37212" s="1" t="s">
        <v>19</v>
      </c>
      <c r="F37212" s="2">
        <v>45690</v>
      </c>
      <c r="G37212" s="3">
        <v>0.68694444444444447</v>
      </c>
      <c r="H37212" s="1" t="s">
        <v>20</v>
      </c>
      <c r="I37212" t="b">
        <v>0</v>
      </c>
      <c r="J37212" s="1" t="s">
        <v>29</v>
      </c>
      <c r="K37212" s="1" t="s">
        <v>30</v>
      </c>
      <c r="L37212" s="1" t="s">
        <v>23</v>
      </c>
      <c r="M37212" s="1" t="s">
        <v>24</v>
      </c>
      <c r="N37212">
        <v>15</v>
      </c>
      <c r="O37212">
        <v>538</v>
      </c>
      <c r="P37212">
        <v>9174</v>
      </c>
    </row>
    <row r="37213" spans="1:16" x14ac:dyDescent="0.25">
      <c r="A37213" s="1" t="s">
        <v>74296</v>
      </c>
      <c r="B37213" s="1" t="s">
        <v>74297</v>
      </c>
      <c r="C37213" s="1" t="s">
        <v>74298</v>
      </c>
      <c r="D37213">
        <v>4629.1400000000003</v>
      </c>
      <c r="E37213" s="1" t="s">
        <v>28</v>
      </c>
      <c r="F37213" s="2">
        <v>45888</v>
      </c>
      <c r="G37213" s="3">
        <v>0.13565972222222222</v>
      </c>
      <c r="H37213" s="1" t="s">
        <v>20</v>
      </c>
      <c r="I37213" t="b">
        <v>0</v>
      </c>
      <c r="J37213" s="1" t="s">
        <v>36</v>
      </c>
      <c r="K37213" s="1" t="s">
        <v>37</v>
      </c>
      <c r="L37213" s="1" t="s">
        <v>23</v>
      </c>
      <c r="M37213" s="1" t="s">
        <v>24</v>
      </c>
      <c r="N37213">
        <v>15</v>
      </c>
      <c r="O37213">
        <v>535</v>
      </c>
      <c r="P37213">
        <v>3465</v>
      </c>
    </row>
    <row r="37214" spans="1:16" x14ac:dyDescent="0.25">
      <c r="A37214" s="1" t="s">
        <v>46012</v>
      </c>
      <c r="B37214" s="1" t="s">
        <v>46013</v>
      </c>
      <c r="C37214" s="1" t="s">
        <v>46014</v>
      </c>
      <c r="D37214">
        <v>1320.46</v>
      </c>
      <c r="E37214" s="1" t="s">
        <v>19</v>
      </c>
      <c r="F37214" s="2">
        <v>45789</v>
      </c>
      <c r="G37214" s="3">
        <v>0.63438657407407406</v>
      </c>
      <c r="H37214" s="1" t="s">
        <v>20</v>
      </c>
      <c r="I37214" t="b">
        <v>0</v>
      </c>
      <c r="J37214" s="1" t="s">
        <v>29</v>
      </c>
      <c r="K37214" s="1" t="s">
        <v>30</v>
      </c>
      <c r="L37214" s="1" t="s">
        <v>31</v>
      </c>
      <c r="M37214" s="1" t="s">
        <v>52</v>
      </c>
      <c r="N37214">
        <v>15</v>
      </c>
      <c r="O37214">
        <v>528</v>
      </c>
      <c r="P37214">
        <v>5992</v>
      </c>
    </row>
    <row r="37215" spans="1:16" x14ac:dyDescent="0.25">
      <c r="A37215" s="1" t="s">
        <v>47419</v>
      </c>
      <c r="B37215" s="1" t="s">
        <v>47420</v>
      </c>
      <c r="C37215" s="1" t="s">
        <v>47421</v>
      </c>
      <c r="D37215">
        <v>1974.84</v>
      </c>
      <c r="E37215" s="1" t="s">
        <v>19</v>
      </c>
      <c r="F37215" s="2">
        <v>45794</v>
      </c>
      <c r="G37215" s="3">
        <v>0.20706018518518518</v>
      </c>
      <c r="H37215" s="1" t="s">
        <v>51</v>
      </c>
      <c r="I37215" t="b">
        <v>0</v>
      </c>
      <c r="J37215" s="1" t="s">
        <v>69</v>
      </c>
      <c r="K37215" s="1" t="s">
        <v>30</v>
      </c>
      <c r="L37215" s="1" t="s">
        <v>23</v>
      </c>
      <c r="M37215" s="1" t="s">
        <v>24</v>
      </c>
      <c r="N37215">
        <v>15</v>
      </c>
      <c r="O37215">
        <v>528</v>
      </c>
      <c r="P37215">
        <v>1559</v>
      </c>
    </row>
    <row r="37216" spans="1:16" x14ac:dyDescent="0.25">
      <c r="A37216" s="1" t="s">
        <v>430</v>
      </c>
      <c r="B37216" s="1" t="s">
        <v>431</v>
      </c>
      <c r="C37216" s="1" t="s">
        <v>432</v>
      </c>
      <c r="D37216">
        <v>3621.34</v>
      </c>
      <c r="E37216" s="1" t="s">
        <v>28</v>
      </c>
      <c r="F37216" s="2">
        <v>45658</v>
      </c>
      <c r="G37216" s="3">
        <v>0.94516203703703705</v>
      </c>
      <c r="H37216" s="1" t="s">
        <v>20</v>
      </c>
      <c r="I37216" t="b">
        <v>0</v>
      </c>
      <c r="J37216" s="1" t="s">
        <v>64</v>
      </c>
      <c r="K37216" s="1" t="s">
        <v>65</v>
      </c>
      <c r="L37216" s="1" t="s">
        <v>23</v>
      </c>
      <c r="M37216" s="1" t="s">
        <v>52</v>
      </c>
      <c r="N37216">
        <v>15</v>
      </c>
      <c r="O37216">
        <v>524</v>
      </c>
      <c r="P37216">
        <v>1581</v>
      </c>
    </row>
    <row r="37217" spans="1:16" x14ac:dyDescent="0.25">
      <c r="A37217" s="1" t="s">
        <v>15961</v>
      </c>
      <c r="B37217" s="1" t="s">
        <v>15962</v>
      </c>
      <c r="C37217" s="1" t="s">
        <v>7967</v>
      </c>
      <c r="D37217">
        <v>1247.67</v>
      </c>
      <c r="E37217" s="1" t="s">
        <v>28</v>
      </c>
      <c r="F37217" s="2">
        <v>45700</v>
      </c>
      <c r="G37217" s="3">
        <v>4.1666666666666669E-4</v>
      </c>
      <c r="H37217" s="1" t="s">
        <v>51</v>
      </c>
      <c r="I37217" t="b">
        <v>0</v>
      </c>
      <c r="J37217" s="1" t="s">
        <v>64</v>
      </c>
      <c r="K37217" s="1" t="s">
        <v>65</v>
      </c>
      <c r="L37217" s="1" t="s">
        <v>31</v>
      </c>
      <c r="M37217" s="1" t="s">
        <v>38</v>
      </c>
      <c r="N37217">
        <v>15</v>
      </c>
      <c r="O37217">
        <v>521</v>
      </c>
      <c r="P37217">
        <v>8997</v>
      </c>
    </row>
    <row r="37218" spans="1:16" x14ac:dyDescent="0.25">
      <c r="A37218" s="1" t="s">
        <v>53491</v>
      </c>
      <c r="B37218" s="1" t="s">
        <v>5263</v>
      </c>
      <c r="C37218" s="1" t="s">
        <v>6015</v>
      </c>
      <c r="D37218">
        <v>1412.46</v>
      </c>
      <c r="E37218" s="1" t="s">
        <v>35</v>
      </c>
      <c r="F37218" s="2">
        <v>45814</v>
      </c>
      <c r="G37218" s="3">
        <v>0.35572916666666665</v>
      </c>
      <c r="H37218" s="1" t="s">
        <v>20</v>
      </c>
      <c r="I37218" t="b">
        <v>0</v>
      </c>
      <c r="J37218" s="1" t="s">
        <v>21</v>
      </c>
      <c r="K37218" s="1" t="s">
        <v>22</v>
      </c>
      <c r="L37218" s="1" t="s">
        <v>31</v>
      </c>
      <c r="M37218" s="1" t="s">
        <v>38</v>
      </c>
      <c r="N37218">
        <v>15</v>
      </c>
      <c r="O37218">
        <v>516</v>
      </c>
      <c r="P37218">
        <v>9728</v>
      </c>
    </row>
    <row r="37219" spans="1:16" x14ac:dyDescent="0.25">
      <c r="A37219" s="1" t="s">
        <v>78839</v>
      </c>
      <c r="B37219" s="1" t="s">
        <v>58432</v>
      </c>
      <c r="C37219" s="1" t="s">
        <v>78840</v>
      </c>
      <c r="D37219">
        <v>1532.03</v>
      </c>
      <c r="E37219" s="1" t="s">
        <v>28</v>
      </c>
      <c r="F37219" s="2">
        <v>45905</v>
      </c>
      <c r="G37219" s="3">
        <v>6.2372685185185184E-2</v>
      </c>
      <c r="H37219" s="1" t="s">
        <v>20</v>
      </c>
      <c r="I37219" t="b">
        <v>0</v>
      </c>
      <c r="J37219" s="1" t="s">
        <v>36</v>
      </c>
      <c r="K37219" s="1" t="s">
        <v>37</v>
      </c>
      <c r="L37219" s="1" t="s">
        <v>23</v>
      </c>
      <c r="M37219" s="1" t="s">
        <v>24</v>
      </c>
      <c r="N37219">
        <v>15</v>
      </c>
      <c r="O37219">
        <v>514</v>
      </c>
      <c r="P37219">
        <v>5925</v>
      </c>
    </row>
    <row r="37220" spans="1:16" x14ac:dyDescent="0.25">
      <c r="A37220" s="1" t="s">
        <v>2782</v>
      </c>
      <c r="B37220" s="1" t="s">
        <v>2783</v>
      </c>
      <c r="C37220" s="1" t="s">
        <v>2784</v>
      </c>
      <c r="D37220">
        <v>4143.84</v>
      </c>
      <c r="E37220" s="1" t="s">
        <v>28</v>
      </c>
      <c r="F37220" s="2">
        <v>45664</v>
      </c>
      <c r="G37220" s="3">
        <v>0.85829861111111116</v>
      </c>
      <c r="H37220" s="1" t="s">
        <v>51</v>
      </c>
      <c r="I37220" t="b">
        <v>0</v>
      </c>
      <c r="J37220" s="1" t="s">
        <v>21</v>
      </c>
      <c r="K37220" s="1" t="s">
        <v>22</v>
      </c>
      <c r="L37220" s="1" t="s">
        <v>23</v>
      </c>
      <c r="M37220" s="1" t="s">
        <v>24</v>
      </c>
      <c r="N37220">
        <v>15</v>
      </c>
      <c r="O37220">
        <v>498</v>
      </c>
      <c r="P37220">
        <v>7194</v>
      </c>
    </row>
    <row r="37221" spans="1:16" x14ac:dyDescent="0.25">
      <c r="A37221" s="1" t="s">
        <v>80977</v>
      </c>
      <c r="B37221" s="1" t="s">
        <v>80978</v>
      </c>
      <c r="C37221" s="1" t="s">
        <v>8996</v>
      </c>
      <c r="D37221">
        <v>3543</v>
      </c>
      <c r="E37221" s="1" t="s">
        <v>28</v>
      </c>
      <c r="F37221" s="2">
        <v>45913</v>
      </c>
      <c r="G37221" s="3">
        <v>0.31913194444444443</v>
      </c>
      <c r="H37221" s="1" t="s">
        <v>20</v>
      </c>
      <c r="I37221" t="b">
        <v>0</v>
      </c>
      <c r="J37221" s="1" t="s">
        <v>21</v>
      </c>
      <c r="K37221" s="1" t="s">
        <v>22</v>
      </c>
      <c r="L37221" s="1" t="s">
        <v>31</v>
      </c>
      <c r="M37221" s="1" t="s">
        <v>38</v>
      </c>
      <c r="N37221">
        <v>15</v>
      </c>
      <c r="O37221">
        <v>468</v>
      </c>
      <c r="P37221">
        <v>5961</v>
      </c>
    </row>
    <row r="37222" spans="1:16" x14ac:dyDescent="0.25">
      <c r="A37222" s="1" t="s">
        <v>92049</v>
      </c>
      <c r="B37222" s="1" t="s">
        <v>2838</v>
      </c>
      <c r="C37222" s="1" t="s">
        <v>27579</v>
      </c>
      <c r="D37222">
        <v>4728.45</v>
      </c>
      <c r="E37222" s="1" t="s">
        <v>28</v>
      </c>
      <c r="F37222" s="2">
        <v>45956</v>
      </c>
      <c r="G37222" s="3">
        <v>0.80304398148148148</v>
      </c>
      <c r="H37222" s="1" t="s">
        <v>20</v>
      </c>
      <c r="I37222" t="b">
        <v>0</v>
      </c>
      <c r="J37222" s="1" t="s">
        <v>21</v>
      </c>
      <c r="K37222" s="1" t="s">
        <v>22</v>
      </c>
      <c r="L37222" s="1" t="s">
        <v>31</v>
      </c>
      <c r="M37222" s="1" t="s">
        <v>52</v>
      </c>
      <c r="N37222">
        <v>15</v>
      </c>
      <c r="O37222">
        <v>450</v>
      </c>
      <c r="P37222">
        <v>1505</v>
      </c>
    </row>
    <row r="37223" spans="1:16" x14ac:dyDescent="0.25">
      <c r="A37223" s="1" t="s">
        <v>73463</v>
      </c>
      <c r="B37223" s="1" t="s">
        <v>73464</v>
      </c>
      <c r="C37223" s="1" t="s">
        <v>73465</v>
      </c>
      <c r="D37223">
        <v>2336.23</v>
      </c>
      <c r="E37223" s="1" t="s">
        <v>19</v>
      </c>
      <c r="F37223" s="2">
        <v>45885</v>
      </c>
      <c r="G37223" s="3">
        <v>2.101851851851852E-2</v>
      </c>
      <c r="H37223" s="1" t="s">
        <v>20</v>
      </c>
      <c r="I37223" t="b">
        <v>0</v>
      </c>
      <c r="J37223" s="1" t="s">
        <v>36</v>
      </c>
      <c r="K37223" s="1" t="s">
        <v>37</v>
      </c>
      <c r="L37223" s="1" t="s">
        <v>31</v>
      </c>
      <c r="M37223" s="1" t="s">
        <v>38</v>
      </c>
      <c r="N37223">
        <v>15</v>
      </c>
      <c r="O37223">
        <v>422</v>
      </c>
      <c r="P37223">
        <v>6748</v>
      </c>
    </row>
    <row r="37224" spans="1:16" x14ac:dyDescent="0.25">
      <c r="A37224" s="1" t="s">
        <v>87358</v>
      </c>
      <c r="B37224" s="1" t="s">
        <v>21561</v>
      </c>
      <c r="C37224" s="1" t="s">
        <v>87359</v>
      </c>
      <c r="D37224">
        <v>3128.99</v>
      </c>
      <c r="E37224" s="1" t="s">
        <v>35</v>
      </c>
      <c r="F37224" s="2">
        <v>45938</v>
      </c>
      <c r="G37224" s="3">
        <v>0.12053240740740741</v>
      </c>
      <c r="H37224" s="1" t="s">
        <v>20</v>
      </c>
      <c r="I37224" t="b">
        <v>0</v>
      </c>
      <c r="J37224" s="1" t="s">
        <v>69</v>
      </c>
      <c r="K37224" s="1" t="s">
        <v>30</v>
      </c>
      <c r="L37224" s="1" t="s">
        <v>31</v>
      </c>
      <c r="M37224" s="1" t="s">
        <v>24</v>
      </c>
      <c r="N37224">
        <v>15</v>
      </c>
      <c r="O37224">
        <v>411</v>
      </c>
      <c r="P37224">
        <v>7108</v>
      </c>
    </row>
    <row r="37225" spans="1:16" x14ac:dyDescent="0.25">
      <c r="A37225" s="1" t="s">
        <v>56733</v>
      </c>
      <c r="B37225" s="1" t="s">
        <v>56734</v>
      </c>
      <c r="C37225" s="1" t="s">
        <v>3652</v>
      </c>
      <c r="D37225">
        <v>2725.49</v>
      </c>
      <c r="E37225" s="1" t="s">
        <v>28</v>
      </c>
      <c r="F37225" s="2">
        <v>45825</v>
      </c>
      <c r="G37225" s="3">
        <v>0.33512731481481484</v>
      </c>
      <c r="H37225" s="1" t="s">
        <v>20</v>
      </c>
      <c r="I37225" t="b">
        <v>0</v>
      </c>
      <c r="J37225" s="1" t="s">
        <v>21</v>
      </c>
      <c r="K37225" s="1" t="s">
        <v>22</v>
      </c>
      <c r="L37225" s="1" t="s">
        <v>31</v>
      </c>
      <c r="M37225" s="1" t="s">
        <v>24</v>
      </c>
      <c r="N37225">
        <v>15</v>
      </c>
      <c r="O37225">
        <v>406</v>
      </c>
      <c r="P37225">
        <v>6595</v>
      </c>
    </row>
    <row r="37226" spans="1:16" x14ac:dyDescent="0.25">
      <c r="A37226" s="1" t="s">
        <v>43124</v>
      </c>
      <c r="B37226" s="1" t="s">
        <v>43125</v>
      </c>
      <c r="C37226" s="1" t="s">
        <v>43126</v>
      </c>
      <c r="D37226">
        <v>1687.32</v>
      </c>
      <c r="E37226" s="1" t="s">
        <v>35</v>
      </c>
      <c r="F37226" s="2">
        <v>45780</v>
      </c>
      <c r="G37226" s="3">
        <v>0.56009259259259259</v>
      </c>
      <c r="H37226" s="1" t="s">
        <v>51</v>
      </c>
      <c r="I37226" t="b">
        <v>0</v>
      </c>
      <c r="J37226" s="1" t="s">
        <v>21</v>
      </c>
      <c r="K37226" s="1" t="s">
        <v>22</v>
      </c>
      <c r="L37226" s="1" t="s">
        <v>23</v>
      </c>
      <c r="M37226" s="1" t="s">
        <v>24</v>
      </c>
      <c r="N37226">
        <v>15</v>
      </c>
      <c r="O37226">
        <v>397</v>
      </c>
      <c r="P37226">
        <v>5024</v>
      </c>
    </row>
    <row r="37227" spans="1:16" x14ac:dyDescent="0.25">
      <c r="A37227" s="1" t="s">
        <v>78285</v>
      </c>
      <c r="B37227" s="1" t="s">
        <v>78286</v>
      </c>
      <c r="C37227" s="1" t="s">
        <v>2609</v>
      </c>
      <c r="D37227">
        <v>3246.15</v>
      </c>
      <c r="E37227" s="1" t="s">
        <v>19</v>
      </c>
      <c r="F37227" s="2">
        <v>45902</v>
      </c>
      <c r="G37227" s="3">
        <v>0.89743055555555551</v>
      </c>
      <c r="H37227" s="1" t="s">
        <v>51</v>
      </c>
      <c r="I37227" t="b">
        <v>0</v>
      </c>
      <c r="J37227" s="1" t="s">
        <v>69</v>
      </c>
      <c r="K37227" s="1" t="s">
        <v>30</v>
      </c>
      <c r="L37227" s="1" t="s">
        <v>31</v>
      </c>
      <c r="M37227" s="1" t="s">
        <v>52</v>
      </c>
      <c r="N37227">
        <v>15</v>
      </c>
      <c r="O37227">
        <v>378</v>
      </c>
      <c r="P37227">
        <v>6560</v>
      </c>
    </row>
    <row r="37228" spans="1:16" x14ac:dyDescent="0.25">
      <c r="A37228" s="1" t="s">
        <v>67253</v>
      </c>
      <c r="B37228" s="1" t="s">
        <v>44167</v>
      </c>
      <c r="C37228" s="1" t="s">
        <v>20996</v>
      </c>
      <c r="D37228">
        <v>4935.84</v>
      </c>
      <c r="E37228" s="1" t="s">
        <v>19</v>
      </c>
      <c r="F37228" s="2">
        <v>45861</v>
      </c>
      <c r="G37228" s="3">
        <v>0.9919675925925926</v>
      </c>
      <c r="H37228" s="1" t="s">
        <v>51</v>
      </c>
      <c r="I37228" t="b">
        <v>0</v>
      </c>
      <c r="J37228" s="1" t="s">
        <v>69</v>
      </c>
      <c r="K37228" s="1" t="s">
        <v>30</v>
      </c>
      <c r="L37228" s="1" t="s">
        <v>23</v>
      </c>
      <c r="M37228" s="1" t="s">
        <v>24</v>
      </c>
      <c r="N37228">
        <v>15</v>
      </c>
      <c r="O37228">
        <v>360</v>
      </c>
      <c r="P37228">
        <v>4107</v>
      </c>
    </row>
    <row r="37229" spans="1:16" x14ac:dyDescent="0.25">
      <c r="A37229" s="1" t="s">
        <v>29748</v>
      </c>
      <c r="B37229" s="1" t="s">
        <v>29749</v>
      </c>
      <c r="C37229" s="1" t="s">
        <v>29750</v>
      </c>
      <c r="D37229">
        <v>3313.95</v>
      </c>
      <c r="E37229" s="1" t="s">
        <v>35</v>
      </c>
      <c r="F37229" s="2">
        <v>45738</v>
      </c>
      <c r="G37229" s="3">
        <v>0.78318287037037038</v>
      </c>
      <c r="H37229" s="1" t="s">
        <v>20</v>
      </c>
      <c r="I37229" t="b">
        <v>0</v>
      </c>
      <c r="J37229" s="1" t="s">
        <v>64</v>
      </c>
      <c r="K37229" s="1" t="s">
        <v>65</v>
      </c>
      <c r="L37229" s="1" t="s">
        <v>31</v>
      </c>
      <c r="M37229" s="1" t="s">
        <v>38</v>
      </c>
      <c r="N37229">
        <v>15</v>
      </c>
      <c r="O37229">
        <v>334</v>
      </c>
      <c r="P37229">
        <v>2322</v>
      </c>
    </row>
    <row r="37230" spans="1:16" x14ac:dyDescent="0.25">
      <c r="A37230" s="1" t="s">
        <v>44835</v>
      </c>
      <c r="B37230" s="1" t="s">
        <v>44836</v>
      </c>
      <c r="C37230" s="1" t="s">
        <v>6456</v>
      </c>
      <c r="D37230">
        <v>3490.25</v>
      </c>
      <c r="E37230" s="1" t="s">
        <v>19</v>
      </c>
      <c r="F37230" s="2">
        <v>45785</v>
      </c>
      <c r="G37230" s="3">
        <v>0.61332175925925925</v>
      </c>
      <c r="H37230" s="1" t="s">
        <v>51</v>
      </c>
      <c r="I37230" t="b">
        <v>0</v>
      </c>
      <c r="J37230" s="1" t="s">
        <v>21</v>
      </c>
      <c r="K37230" s="1" t="s">
        <v>22</v>
      </c>
      <c r="L37230" s="1" t="s">
        <v>31</v>
      </c>
      <c r="M37230" s="1" t="s">
        <v>52</v>
      </c>
      <c r="N37230">
        <v>15</v>
      </c>
      <c r="O37230">
        <v>323</v>
      </c>
      <c r="P37230">
        <v>2145</v>
      </c>
    </row>
    <row r="37231" spans="1:16" x14ac:dyDescent="0.25">
      <c r="A37231" s="1" t="s">
        <v>52286</v>
      </c>
      <c r="B37231" s="1" t="s">
        <v>52287</v>
      </c>
      <c r="C37231" s="1" t="s">
        <v>52288</v>
      </c>
      <c r="D37231">
        <v>2598.4299999999998</v>
      </c>
      <c r="E37231" s="1" t="s">
        <v>28</v>
      </c>
      <c r="F37231" s="2">
        <v>45810</v>
      </c>
      <c r="G37231" s="3">
        <v>0.3770486111111111</v>
      </c>
      <c r="H37231" s="1" t="s">
        <v>20</v>
      </c>
      <c r="I37231" t="b">
        <v>0</v>
      </c>
      <c r="J37231" s="1" t="s">
        <v>29</v>
      </c>
      <c r="K37231" s="1" t="s">
        <v>30</v>
      </c>
      <c r="L37231" s="1" t="s">
        <v>31</v>
      </c>
      <c r="M37231" s="1" t="s">
        <v>52</v>
      </c>
      <c r="N37231">
        <v>15</v>
      </c>
      <c r="O37231">
        <v>323</v>
      </c>
      <c r="P37231">
        <v>4289</v>
      </c>
    </row>
    <row r="37232" spans="1:16" x14ac:dyDescent="0.25">
      <c r="A37232" s="1" t="s">
        <v>88094</v>
      </c>
      <c r="B37232" s="1" t="s">
        <v>53240</v>
      </c>
      <c r="C37232" s="1" t="s">
        <v>67351</v>
      </c>
      <c r="D37232">
        <v>1430.35</v>
      </c>
      <c r="E37232" s="1" t="s">
        <v>28</v>
      </c>
      <c r="F37232" s="2">
        <v>45940</v>
      </c>
      <c r="G37232" s="3">
        <v>0.94765046296296296</v>
      </c>
      <c r="H37232" s="1" t="s">
        <v>51</v>
      </c>
      <c r="I37232" t="b">
        <v>0</v>
      </c>
      <c r="J37232" s="1" t="s">
        <v>56</v>
      </c>
      <c r="K37232" s="1" t="s">
        <v>57</v>
      </c>
      <c r="L37232" s="1" t="s">
        <v>23</v>
      </c>
      <c r="M37232" s="1" t="s">
        <v>52</v>
      </c>
      <c r="N37232">
        <v>15</v>
      </c>
      <c r="O37232">
        <v>311</v>
      </c>
      <c r="P37232">
        <v>5176</v>
      </c>
    </row>
    <row r="37233" spans="1:16" x14ac:dyDescent="0.25">
      <c r="A37233" s="1" t="s">
        <v>48159</v>
      </c>
      <c r="B37233" s="1" t="s">
        <v>38449</v>
      </c>
      <c r="C37233" s="1" t="s">
        <v>7136</v>
      </c>
      <c r="D37233">
        <v>553.52</v>
      </c>
      <c r="E37233" s="1" t="s">
        <v>19</v>
      </c>
      <c r="F37233" s="2">
        <v>45796</v>
      </c>
      <c r="G37233" s="3">
        <v>0.54946759259259259</v>
      </c>
      <c r="H37233" s="1" t="s">
        <v>51</v>
      </c>
      <c r="I37233" t="b">
        <v>0</v>
      </c>
      <c r="J37233" s="1" t="s">
        <v>69</v>
      </c>
      <c r="K37233" s="1" t="s">
        <v>30</v>
      </c>
      <c r="L37233" s="1" t="s">
        <v>23</v>
      </c>
      <c r="M37233" s="1" t="s">
        <v>24</v>
      </c>
      <c r="N37233">
        <v>15</v>
      </c>
      <c r="O37233">
        <v>275</v>
      </c>
      <c r="P37233">
        <v>9695</v>
      </c>
    </row>
    <row r="37234" spans="1:16" x14ac:dyDescent="0.25">
      <c r="A37234" s="1" t="s">
        <v>86531</v>
      </c>
      <c r="B37234" s="1" t="s">
        <v>86532</v>
      </c>
      <c r="C37234" s="1" t="s">
        <v>35264</v>
      </c>
      <c r="D37234">
        <v>2608.83</v>
      </c>
      <c r="E37234" s="1" t="s">
        <v>28</v>
      </c>
      <c r="F37234" s="2">
        <v>45934</v>
      </c>
      <c r="G37234" s="3">
        <v>0.76806712962962964</v>
      </c>
      <c r="H37234" s="1" t="s">
        <v>20</v>
      </c>
      <c r="I37234" t="b">
        <v>0</v>
      </c>
      <c r="J37234" s="1" t="s">
        <v>29</v>
      </c>
      <c r="K37234" s="1" t="s">
        <v>30</v>
      </c>
      <c r="L37234" s="1" t="s">
        <v>31</v>
      </c>
      <c r="M37234" s="1" t="s">
        <v>38</v>
      </c>
      <c r="N37234">
        <v>15</v>
      </c>
      <c r="O37234">
        <v>274</v>
      </c>
      <c r="P37234">
        <v>5541</v>
      </c>
    </row>
    <row r="37235" spans="1:16" x14ac:dyDescent="0.25">
      <c r="A37235" s="1" t="s">
        <v>91967</v>
      </c>
      <c r="B37235" s="1" t="s">
        <v>91968</v>
      </c>
      <c r="C37235" s="1" t="s">
        <v>71637</v>
      </c>
      <c r="D37235">
        <v>1031.19</v>
      </c>
      <c r="E37235" s="1" t="s">
        <v>28</v>
      </c>
      <c r="F37235" s="2">
        <v>45956</v>
      </c>
      <c r="G37235" s="3">
        <v>0.46888888888888891</v>
      </c>
      <c r="H37235" s="1" t="s">
        <v>20</v>
      </c>
      <c r="I37235" t="b">
        <v>0</v>
      </c>
      <c r="J37235" s="1" t="s">
        <v>36</v>
      </c>
      <c r="K37235" s="1" t="s">
        <v>37</v>
      </c>
      <c r="L37235" s="1" t="s">
        <v>23</v>
      </c>
      <c r="M37235" s="1" t="s">
        <v>24</v>
      </c>
      <c r="N37235">
        <v>15</v>
      </c>
      <c r="O37235">
        <v>272</v>
      </c>
      <c r="P37235">
        <v>7509</v>
      </c>
    </row>
    <row r="37236" spans="1:16" x14ac:dyDescent="0.25">
      <c r="A37236" s="1" t="s">
        <v>67406</v>
      </c>
      <c r="B37236" s="1" t="s">
        <v>42932</v>
      </c>
      <c r="C37236" s="1" t="s">
        <v>67407</v>
      </c>
      <c r="D37236">
        <v>277.89999999999998</v>
      </c>
      <c r="E37236" s="1" t="s">
        <v>19</v>
      </c>
      <c r="F37236" s="2">
        <v>45862</v>
      </c>
      <c r="G37236" s="3">
        <v>0.4929513888888889</v>
      </c>
      <c r="H37236" s="1" t="s">
        <v>20</v>
      </c>
      <c r="I37236" t="b">
        <v>0</v>
      </c>
      <c r="J37236" s="1" t="s">
        <v>29</v>
      </c>
      <c r="K37236" s="1" t="s">
        <v>30</v>
      </c>
      <c r="L37236" s="1" t="s">
        <v>23</v>
      </c>
      <c r="M37236" s="1" t="s">
        <v>52</v>
      </c>
      <c r="N37236">
        <v>15</v>
      </c>
      <c r="O37236">
        <v>255</v>
      </c>
      <c r="P37236">
        <v>2181</v>
      </c>
    </row>
    <row r="37237" spans="1:16" x14ac:dyDescent="0.25">
      <c r="A37237" s="1" t="s">
        <v>63514</v>
      </c>
      <c r="B37237" s="1" t="s">
        <v>63515</v>
      </c>
      <c r="C37237" s="1" t="s">
        <v>18960</v>
      </c>
      <c r="D37237">
        <v>903.01</v>
      </c>
      <c r="E37237" s="1" t="s">
        <v>28</v>
      </c>
      <c r="F37237" s="2">
        <v>45848</v>
      </c>
      <c r="G37237" s="3">
        <v>0.77793981481481478</v>
      </c>
      <c r="H37237" s="1" t="s">
        <v>20</v>
      </c>
      <c r="I37237" t="b">
        <v>0</v>
      </c>
      <c r="J37237" s="1" t="s">
        <v>69</v>
      </c>
      <c r="K37237" s="1" t="s">
        <v>30</v>
      </c>
      <c r="L37237" s="1" t="s">
        <v>31</v>
      </c>
      <c r="M37237" s="1" t="s">
        <v>52</v>
      </c>
      <c r="N37237">
        <v>15</v>
      </c>
      <c r="O37237">
        <v>238</v>
      </c>
      <c r="P37237">
        <v>9220</v>
      </c>
    </row>
    <row r="37238" spans="1:16" x14ac:dyDescent="0.25">
      <c r="A37238" s="1" t="s">
        <v>41878</v>
      </c>
      <c r="B37238" s="1" t="s">
        <v>27662</v>
      </c>
      <c r="C37238" s="1" t="s">
        <v>41879</v>
      </c>
      <c r="D37238">
        <v>2609.0500000000002</v>
      </c>
      <c r="E37238" s="1" t="s">
        <v>35</v>
      </c>
      <c r="F37238" s="2">
        <v>45776</v>
      </c>
      <c r="G37238" s="3">
        <v>0.30259259259259258</v>
      </c>
      <c r="H37238" s="1" t="s">
        <v>20</v>
      </c>
      <c r="I37238" t="b">
        <v>0</v>
      </c>
      <c r="J37238" s="1" t="s">
        <v>64</v>
      </c>
      <c r="K37238" s="1" t="s">
        <v>65</v>
      </c>
      <c r="L37238" s="1" t="s">
        <v>23</v>
      </c>
      <c r="M37238" s="1" t="s">
        <v>52</v>
      </c>
      <c r="N37238">
        <v>15</v>
      </c>
      <c r="O37238">
        <v>235</v>
      </c>
      <c r="P37238">
        <v>8606</v>
      </c>
    </row>
    <row r="37239" spans="1:16" x14ac:dyDescent="0.25">
      <c r="A37239" s="1" t="s">
        <v>38566</v>
      </c>
      <c r="B37239" s="1" t="s">
        <v>38567</v>
      </c>
      <c r="C37239" s="1" t="s">
        <v>38568</v>
      </c>
      <c r="D37239">
        <v>3622.86</v>
      </c>
      <c r="E37239" s="1" t="s">
        <v>19</v>
      </c>
      <c r="F37239" s="2">
        <v>45766</v>
      </c>
      <c r="G37239" s="3">
        <v>3.2175925925925926E-3</v>
      </c>
      <c r="H37239" s="1" t="s">
        <v>51</v>
      </c>
      <c r="I37239" t="b">
        <v>1</v>
      </c>
      <c r="J37239" s="1" t="s">
        <v>36</v>
      </c>
      <c r="K37239" s="1" t="s">
        <v>37</v>
      </c>
      <c r="L37239" s="1" t="s">
        <v>23</v>
      </c>
      <c r="M37239" s="1" t="s">
        <v>52</v>
      </c>
      <c r="N37239">
        <v>15</v>
      </c>
      <c r="O37239">
        <v>234</v>
      </c>
      <c r="P37239">
        <v>8048</v>
      </c>
    </row>
    <row r="37240" spans="1:16" x14ac:dyDescent="0.25">
      <c r="A37240" s="1" t="s">
        <v>31050</v>
      </c>
      <c r="B37240" s="1" t="s">
        <v>31051</v>
      </c>
      <c r="C37240" s="1" t="s">
        <v>31052</v>
      </c>
      <c r="D37240">
        <v>990</v>
      </c>
      <c r="E37240" s="1" t="s">
        <v>35</v>
      </c>
      <c r="F37240" s="2">
        <v>45742</v>
      </c>
      <c r="G37240" s="3">
        <v>0.51232638888888893</v>
      </c>
      <c r="H37240" s="1" t="s">
        <v>51</v>
      </c>
      <c r="I37240" t="b">
        <v>0</v>
      </c>
      <c r="J37240" s="1" t="s">
        <v>69</v>
      </c>
      <c r="K37240" s="1" t="s">
        <v>30</v>
      </c>
      <c r="L37240" s="1" t="s">
        <v>23</v>
      </c>
      <c r="M37240" s="1" t="s">
        <v>24</v>
      </c>
      <c r="N37240">
        <v>15</v>
      </c>
      <c r="O37240">
        <v>216</v>
      </c>
      <c r="P37240">
        <v>3887</v>
      </c>
    </row>
    <row r="37241" spans="1:16" x14ac:dyDescent="0.25">
      <c r="A37241" s="1" t="s">
        <v>92574</v>
      </c>
      <c r="B37241" s="1" t="s">
        <v>92575</v>
      </c>
      <c r="C37241" s="1" t="s">
        <v>92576</v>
      </c>
      <c r="D37241">
        <v>1018.13</v>
      </c>
      <c r="E37241" s="1" t="s">
        <v>19</v>
      </c>
      <c r="F37241" s="2">
        <v>45959</v>
      </c>
      <c r="G37241" s="3">
        <v>0.10386574074074074</v>
      </c>
      <c r="H37241" s="1" t="s">
        <v>20</v>
      </c>
      <c r="I37241" t="b">
        <v>0</v>
      </c>
      <c r="J37241" s="1" t="s">
        <v>56</v>
      </c>
      <c r="K37241" s="1" t="s">
        <v>57</v>
      </c>
      <c r="L37241" s="1" t="s">
        <v>23</v>
      </c>
      <c r="M37241" s="1" t="s">
        <v>24</v>
      </c>
      <c r="N37241">
        <v>15</v>
      </c>
      <c r="O37241">
        <v>193</v>
      </c>
      <c r="P37241">
        <v>4437</v>
      </c>
    </row>
    <row r="37242" spans="1:16" x14ac:dyDescent="0.25">
      <c r="A37242" s="1" t="s">
        <v>76983</v>
      </c>
      <c r="B37242" s="1" t="s">
        <v>69402</v>
      </c>
      <c r="C37242" s="1" t="s">
        <v>73996</v>
      </c>
      <c r="D37242">
        <v>153.51</v>
      </c>
      <c r="E37242" s="1" t="s">
        <v>28</v>
      </c>
      <c r="F37242" s="2">
        <v>45898</v>
      </c>
      <c r="G37242" s="3">
        <v>7.7476851851851852E-2</v>
      </c>
      <c r="H37242" s="1" t="s">
        <v>20</v>
      </c>
      <c r="I37242" t="b">
        <v>0</v>
      </c>
      <c r="J37242" s="1" t="s">
        <v>56</v>
      </c>
      <c r="K37242" s="1" t="s">
        <v>57</v>
      </c>
      <c r="L37242" s="1" t="s">
        <v>31</v>
      </c>
      <c r="M37242" s="1" t="s">
        <v>52</v>
      </c>
      <c r="N37242">
        <v>15</v>
      </c>
      <c r="O37242">
        <v>185</v>
      </c>
      <c r="P37242">
        <v>1772</v>
      </c>
    </row>
    <row r="37243" spans="1:16" x14ac:dyDescent="0.25">
      <c r="A37243" s="1" t="s">
        <v>37743</v>
      </c>
      <c r="B37243" s="1" t="s">
        <v>37744</v>
      </c>
      <c r="C37243" s="1" t="s">
        <v>37745</v>
      </c>
      <c r="D37243">
        <v>3424.54</v>
      </c>
      <c r="E37243" s="1" t="s">
        <v>35</v>
      </c>
      <c r="F37243" s="2">
        <v>45763</v>
      </c>
      <c r="G37243" s="3">
        <v>0.50140046296296292</v>
      </c>
      <c r="H37243" s="1" t="s">
        <v>20</v>
      </c>
      <c r="I37243" t="b">
        <v>0</v>
      </c>
      <c r="J37243" s="1" t="s">
        <v>21</v>
      </c>
      <c r="K37243" s="1" t="s">
        <v>22</v>
      </c>
      <c r="L37243" s="1" t="s">
        <v>23</v>
      </c>
      <c r="M37243" s="1" t="s">
        <v>52</v>
      </c>
      <c r="N37243">
        <v>15</v>
      </c>
      <c r="O37243">
        <v>183</v>
      </c>
      <c r="P37243">
        <v>3951</v>
      </c>
    </row>
    <row r="37244" spans="1:16" x14ac:dyDescent="0.25">
      <c r="A37244" s="1" t="s">
        <v>21355</v>
      </c>
      <c r="B37244" s="1" t="s">
        <v>21356</v>
      </c>
      <c r="C37244" s="1" t="s">
        <v>21357</v>
      </c>
      <c r="D37244">
        <v>4084.08</v>
      </c>
      <c r="E37244" s="1" t="s">
        <v>19</v>
      </c>
      <c r="F37244" s="2">
        <v>45714</v>
      </c>
      <c r="G37244" s="3">
        <v>0.82942129629629635</v>
      </c>
      <c r="H37244" s="1" t="s">
        <v>20</v>
      </c>
      <c r="I37244" t="b">
        <v>0</v>
      </c>
      <c r="J37244" s="1" t="s">
        <v>69</v>
      </c>
      <c r="K37244" s="1" t="s">
        <v>30</v>
      </c>
      <c r="L37244" s="1" t="s">
        <v>23</v>
      </c>
      <c r="M37244" s="1" t="s">
        <v>38</v>
      </c>
      <c r="N37244">
        <v>15</v>
      </c>
      <c r="O37244">
        <v>182</v>
      </c>
      <c r="P37244">
        <v>3508</v>
      </c>
    </row>
    <row r="37245" spans="1:16" x14ac:dyDescent="0.25">
      <c r="A37245" s="1" t="s">
        <v>68225</v>
      </c>
      <c r="B37245" s="1" t="s">
        <v>68226</v>
      </c>
      <c r="C37245" s="1" t="s">
        <v>3767</v>
      </c>
      <c r="D37245">
        <v>2484.19</v>
      </c>
      <c r="E37245" s="1" t="s">
        <v>28</v>
      </c>
      <c r="F37245" s="2">
        <v>45865</v>
      </c>
      <c r="G37245" s="3">
        <v>0.54023148148148148</v>
      </c>
      <c r="H37245" s="1" t="s">
        <v>20</v>
      </c>
      <c r="I37245" t="b">
        <v>0</v>
      </c>
      <c r="J37245" s="1" t="s">
        <v>69</v>
      </c>
      <c r="K37245" s="1" t="s">
        <v>30</v>
      </c>
      <c r="L37245" s="1" t="s">
        <v>23</v>
      </c>
      <c r="M37245" s="1" t="s">
        <v>24</v>
      </c>
      <c r="N37245">
        <v>15</v>
      </c>
      <c r="O37245">
        <v>177</v>
      </c>
      <c r="P37245">
        <v>1853</v>
      </c>
    </row>
    <row r="37246" spans="1:16" x14ac:dyDescent="0.25">
      <c r="A37246" s="1" t="s">
        <v>83065</v>
      </c>
      <c r="B37246" s="1" t="s">
        <v>55974</v>
      </c>
      <c r="C37246" s="1" t="s">
        <v>83066</v>
      </c>
      <c r="D37246">
        <v>4489.47</v>
      </c>
      <c r="E37246" s="1" t="s">
        <v>19</v>
      </c>
      <c r="F37246" s="2">
        <v>45921</v>
      </c>
      <c r="G37246" s="3">
        <v>9.1921296296296293E-2</v>
      </c>
      <c r="H37246" s="1" t="s">
        <v>51</v>
      </c>
      <c r="I37246" t="b">
        <v>0</v>
      </c>
      <c r="J37246" s="1" t="s">
        <v>69</v>
      </c>
      <c r="K37246" s="1" t="s">
        <v>30</v>
      </c>
      <c r="L37246" s="1" t="s">
        <v>31</v>
      </c>
      <c r="M37246" s="1" t="s">
        <v>24</v>
      </c>
      <c r="N37246">
        <v>15</v>
      </c>
      <c r="O37246">
        <v>175</v>
      </c>
      <c r="P37246">
        <v>5386</v>
      </c>
    </row>
    <row r="37247" spans="1:16" x14ac:dyDescent="0.25">
      <c r="A37247" s="1" t="s">
        <v>76745</v>
      </c>
      <c r="B37247" s="1" t="s">
        <v>61744</v>
      </c>
      <c r="C37247" s="1" t="s">
        <v>7275</v>
      </c>
      <c r="D37247">
        <v>1128.74</v>
      </c>
      <c r="E37247" s="1" t="s">
        <v>28</v>
      </c>
      <c r="F37247" s="2">
        <v>45897</v>
      </c>
      <c r="G37247" s="3">
        <v>0.17060185185185187</v>
      </c>
      <c r="H37247" s="1" t="s">
        <v>20</v>
      </c>
      <c r="I37247" t="b">
        <v>0</v>
      </c>
      <c r="J37247" s="1" t="s">
        <v>21</v>
      </c>
      <c r="K37247" s="1" t="s">
        <v>22</v>
      </c>
      <c r="L37247" s="1" t="s">
        <v>31</v>
      </c>
      <c r="M37247" s="1" t="s">
        <v>52</v>
      </c>
      <c r="N37247">
        <v>15</v>
      </c>
      <c r="O37247">
        <v>169</v>
      </c>
      <c r="P37247">
        <v>7139</v>
      </c>
    </row>
    <row r="37248" spans="1:16" x14ac:dyDescent="0.25">
      <c r="A37248" s="1" t="s">
        <v>54748</v>
      </c>
      <c r="B37248" s="1" t="s">
        <v>54749</v>
      </c>
      <c r="C37248" s="1" t="s">
        <v>54750</v>
      </c>
      <c r="D37248">
        <v>1433.76</v>
      </c>
      <c r="E37248" s="1" t="s">
        <v>19</v>
      </c>
      <c r="F37248" s="2">
        <v>45818</v>
      </c>
      <c r="G37248" s="3">
        <v>0.48032407407407407</v>
      </c>
      <c r="H37248" s="1" t="s">
        <v>20</v>
      </c>
      <c r="I37248" t="b">
        <v>0</v>
      </c>
      <c r="J37248" s="1" t="s">
        <v>64</v>
      </c>
      <c r="K37248" s="1" t="s">
        <v>65</v>
      </c>
      <c r="L37248" s="1" t="s">
        <v>23</v>
      </c>
      <c r="M37248" s="1" t="s">
        <v>38</v>
      </c>
      <c r="N37248">
        <v>15</v>
      </c>
      <c r="O37248">
        <v>162</v>
      </c>
      <c r="P37248">
        <v>9242</v>
      </c>
    </row>
    <row r="37249" spans="1:16" x14ac:dyDescent="0.25">
      <c r="A37249" s="1" t="s">
        <v>18745</v>
      </c>
      <c r="B37249" s="1" t="s">
        <v>18746</v>
      </c>
      <c r="C37249" s="1" t="s">
        <v>18747</v>
      </c>
      <c r="D37249">
        <v>4577.34</v>
      </c>
      <c r="E37249" s="1" t="s">
        <v>35</v>
      </c>
      <c r="F37249" s="2">
        <v>45707</v>
      </c>
      <c r="G37249" s="3">
        <v>0.67734953703703704</v>
      </c>
      <c r="H37249" s="1" t="s">
        <v>51</v>
      </c>
      <c r="I37249" t="b">
        <v>1</v>
      </c>
      <c r="J37249" s="1" t="s">
        <v>21</v>
      </c>
      <c r="K37249" s="1" t="s">
        <v>22</v>
      </c>
      <c r="L37249" s="1" t="s">
        <v>31</v>
      </c>
      <c r="M37249" s="1" t="s">
        <v>38</v>
      </c>
      <c r="N37249">
        <v>15</v>
      </c>
      <c r="O37249">
        <v>154</v>
      </c>
      <c r="P37249">
        <v>9741</v>
      </c>
    </row>
    <row r="37250" spans="1:16" x14ac:dyDescent="0.25">
      <c r="A37250" s="1" t="s">
        <v>60944</v>
      </c>
      <c r="B37250" s="1" t="s">
        <v>43069</v>
      </c>
      <c r="C37250" s="1" t="s">
        <v>60945</v>
      </c>
      <c r="D37250">
        <v>2234.71</v>
      </c>
      <c r="E37250" s="1" t="s">
        <v>28</v>
      </c>
      <c r="F37250" s="2">
        <v>45839</v>
      </c>
      <c r="G37250" s="3">
        <v>0.87868055555555558</v>
      </c>
      <c r="H37250" s="1" t="s">
        <v>51</v>
      </c>
      <c r="I37250" t="b">
        <v>0</v>
      </c>
      <c r="J37250" s="1" t="s">
        <v>36</v>
      </c>
      <c r="K37250" s="1" t="s">
        <v>37</v>
      </c>
      <c r="L37250" s="1" t="s">
        <v>31</v>
      </c>
      <c r="M37250" s="1" t="s">
        <v>52</v>
      </c>
      <c r="N37250">
        <v>15</v>
      </c>
      <c r="O37250">
        <v>141</v>
      </c>
      <c r="P37250">
        <v>4932</v>
      </c>
    </row>
    <row r="37251" spans="1:16" x14ac:dyDescent="0.25">
      <c r="A37251" s="1" t="s">
        <v>66133</v>
      </c>
      <c r="B37251" s="1" t="s">
        <v>66134</v>
      </c>
      <c r="C37251" s="1" t="s">
        <v>66135</v>
      </c>
      <c r="D37251">
        <v>3996.01</v>
      </c>
      <c r="E37251" s="1" t="s">
        <v>19</v>
      </c>
      <c r="F37251" s="2">
        <v>45857</v>
      </c>
      <c r="G37251" s="3">
        <v>0.53776620370370365</v>
      </c>
      <c r="H37251" s="1" t="s">
        <v>20</v>
      </c>
      <c r="I37251" t="b">
        <v>0</v>
      </c>
      <c r="J37251" s="1" t="s">
        <v>69</v>
      </c>
      <c r="K37251" s="1" t="s">
        <v>30</v>
      </c>
      <c r="L37251" s="1" t="s">
        <v>31</v>
      </c>
      <c r="M37251" s="1" t="s">
        <v>52</v>
      </c>
      <c r="N37251">
        <v>15</v>
      </c>
      <c r="O37251">
        <v>135</v>
      </c>
      <c r="P37251">
        <v>3141</v>
      </c>
    </row>
    <row r="37252" spans="1:16" x14ac:dyDescent="0.25">
      <c r="A37252" s="1" t="s">
        <v>27543</v>
      </c>
      <c r="B37252" s="1" t="s">
        <v>27544</v>
      </c>
      <c r="C37252" s="1" t="s">
        <v>27545</v>
      </c>
      <c r="D37252">
        <v>4447.5200000000004</v>
      </c>
      <c r="E37252" s="1" t="s">
        <v>19</v>
      </c>
      <c r="F37252" s="2">
        <v>45732</v>
      </c>
      <c r="G37252" s="3">
        <v>0.2026273148148148</v>
      </c>
      <c r="H37252" s="1" t="s">
        <v>20</v>
      </c>
      <c r="I37252" t="b">
        <v>0</v>
      </c>
      <c r="J37252" s="1" t="s">
        <v>21</v>
      </c>
      <c r="K37252" s="1" t="s">
        <v>22</v>
      </c>
      <c r="L37252" s="1" t="s">
        <v>31</v>
      </c>
      <c r="M37252" s="1" t="s">
        <v>38</v>
      </c>
      <c r="N37252">
        <v>15</v>
      </c>
      <c r="O37252">
        <v>131</v>
      </c>
      <c r="P37252">
        <v>4039</v>
      </c>
    </row>
    <row r="37253" spans="1:16" x14ac:dyDescent="0.25">
      <c r="A37253" s="1" t="s">
        <v>5306</v>
      </c>
      <c r="B37253" s="1" t="s">
        <v>5307</v>
      </c>
      <c r="C37253" s="1" t="s">
        <v>5308</v>
      </c>
      <c r="D37253">
        <v>2460.09</v>
      </c>
      <c r="E37253" s="1" t="s">
        <v>19</v>
      </c>
      <c r="F37253" s="2">
        <v>45671</v>
      </c>
      <c r="G37253" s="3">
        <v>0.46515046296296297</v>
      </c>
      <c r="H37253" s="1" t="s">
        <v>20</v>
      </c>
      <c r="I37253" t="b">
        <v>0</v>
      </c>
      <c r="J37253" s="1" t="s">
        <v>69</v>
      </c>
      <c r="K37253" s="1" t="s">
        <v>30</v>
      </c>
      <c r="L37253" s="1" t="s">
        <v>31</v>
      </c>
      <c r="M37253" s="1" t="s">
        <v>38</v>
      </c>
      <c r="N37253">
        <v>15</v>
      </c>
      <c r="O37253">
        <v>130</v>
      </c>
      <c r="P37253">
        <v>7047</v>
      </c>
    </row>
    <row r="37254" spans="1:16" x14ac:dyDescent="0.25">
      <c r="A37254" s="1" t="s">
        <v>21968</v>
      </c>
      <c r="B37254" s="1" t="s">
        <v>21969</v>
      </c>
      <c r="C37254" s="1" t="s">
        <v>21970</v>
      </c>
      <c r="D37254">
        <v>2957.31</v>
      </c>
      <c r="E37254" s="1" t="s">
        <v>35</v>
      </c>
      <c r="F37254" s="2">
        <v>45716</v>
      </c>
      <c r="G37254" s="3">
        <v>0.58630787037037035</v>
      </c>
      <c r="H37254" s="1" t="s">
        <v>20</v>
      </c>
      <c r="I37254" t="b">
        <v>0</v>
      </c>
      <c r="J37254" s="1" t="s">
        <v>29</v>
      </c>
      <c r="K37254" s="1" t="s">
        <v>30</v>
      </c>
      <c r="L37254" s="1" t="s">
        <v>23</v>
      </c>
      <c r="M37254" s="1" t="s">
        <v>38</v>
      </c>
      <c r="N37254">
        <v>15</v>
      </c>
      <c r="O37254">
        <v>122</v>
      </c>
      <c r="P37254">
        <v>8447</v>
      </c>
    </row>
    <row r="37255" spans="1:16" x14ac:dyDescent="0.25">
      <c r="A37255" s="1" t="s">
        <v>3170</v>
      </c>
      <c r="B37255" s="1" t="s">
        <v>3171</v>
      </c>
      <c r="C37255" s="1" t="s">
        <v>3172</v>
      </c>
      <c r="D37255">
        <v>2610.12</v>
      </c>
      <c r="E37255" s="1" t="s">
        <v>28</v>
      </c>
      <c r="F37255" s="2">
        <v>45666</v>
      </c>
      <c r="G37255" s="3">
        <v>8.9120370370370373E-4</v>
      </c>
      <c r="H37255" s="1" t="s">
        <v>51</v>
      </c>
      <c r="I37255" t="b">
        <v>0</v>
      </c>
      <c r="J37255" s="1" t="s">
        <v>21</v>
      </c>
      <c r="K37255" s="1" t="s">
        <v>22</v>
      </c>
      <c r="L37255" s="1" t="s">
        <v>23</v>
      </c>
      <c r="M37255" s="1" t="s">
        <v>52</v>
      </c>
      <c r="N37255">
        <v>15</v>
      </c>
      <c r="O37255">
        <v>120</v>
      </c>
      <c r="P37255">
        <v>3702</v>
      </c>
    </row>
    <row r="37256" spans="1:16" x14ac:dyDescent="0.25">
      <c r="A37256" s="1" t="s">
        <v>88743</v>
      </c>
      <c r="B37256" s="1" t="s">
        <v>45089</v>
      </c>
      <c r="C37256" s="1" t="s">
        <v>74066</v>
      </c>
      <c r="D37256">
        <v>2637.84</v>
      </c>
      <c r="E37256" s="1" t="s">
        <v>35</v>
      </c>
      <c r="F37256" s="2">
        <v>45943</v>
      </c>
      <c r="G37256" s="3">
        <v>0.53621527777777778</v>
      </c>
      <c r="H37256" s="1" t="s">
        <v>51</v>
      </c>
      <c r="I37256" t="b">
        <v>0</v>
      </c>
      <c r="J37256" s="1" t="s">
        <v>69</v>
      </c>
      <c r="K37256" s="1" t="s">
        <v>30</v>
      </c>
      <c r="L37256" s="1" t="s">
        <v>31</v>
      </c>
      <c r="M37256" s="1" t="s">
        <v>24</v>
      </c>
      <c r="N37256">
        <v>15</v>
      </c>
      <c r="O37256">
        <v>89</v>
      </c>
      <c r="P37256">
        <v>3099</v>
      </c>
    </row>
    <row r="37257" spans="1:16" x14ac:dyDescent="0.25">
      <c r="A37257" s="1" t="s">
        <v>19194</v>
      </c>
      <c r="B37257" s="1" t="s">
        <v>19195</v>
      </c>
      <c r="C37257" s="1" t="s">
        <v>19196</v>
      </c>
      <c r="D37257">
        <v>1198.1500000000001</v>
      </c>
      <c r="E37257" s="1" t="s">
        <v>19</v>
      </c>
      <c r="F37257" s="2">
        <v>45708</v>
      </c>
      <c r="G37257" s="3">
        <v>0.87152777777777779</v>
      </c>
      <c r="H37257" s="1" t="s">
        <v>20</v>
      </c>
      <c r="I37257" t="b">
        <v>0</v>
      </c>
      <c r="J37257" s="1" t="s">
        <v>69</v>
      </c>
      <c r="K37257" s="1" t="s">
        <v>30</v>
      </c>
      <c r="L37257" s="1" t="s">
        <v>31</v>
      </c>
      <c r="M37257" s="1" t="s">
        <v>52</v>
      </c>
      <c r="N37257">
        <v>15</v>
      </c>
      <c r="O37257">
        <v>84</v>
      </c>
      <c r="P37257">
        <v>7111</v>
      </c>
    </row>
    <row r="37258" spans="1:16" x14ac:dyDescent="0.25">
      <c r="A37258" s="1" t="s">
        <v>87995</v>
      </c>
      <c r="B37258" s="1" t="s">
        <v>87996</v>
      </c>
      <c r="C37258" s="1" t="s">
        <v>41437</v>
      </c>
      <c r="D37258">
        <v>434.58</v>
      </c>
      <c r="E37258" s="1" t="s">
        <v>19</v>
      </c>
      <c r="F37258" s="2">
        <v>45940</v>
      </c>
      <c r="G37258" s="3">
        <v>0.55795138888888884</v>
      </c>
      <c r="H37258" s="1" t="s">
        <v>20</v>
      </c>
      <c r="I37258" t="b">
        <v>0</v>
      </c>
      <c r="J37258" s="1" t="s">
        <v>69</v>
      </c>
      <c r="K37258" s="1" t="s">
        <v>30</v>
      </c>
      <c r="L37258" s="1" t="s">
        <v>31</v>
      </c>
      <c r="M37258" s="1" t="s">
        <v>52</v>
      </c>
      <c r="N37258">
        <v>15</v>
      </c>
      <c r="O37258">
        <v>83</v>
      </c>
      <c r="P37258">
        <v>5609</v>
      </c>
    </row>
    <row r="37259" spans="1:16" x14ac:dyDescent="0.25">
      <c r="A37259" s="1" t="s">
        <v>47535</v>
      </c>
      <c r="B37259" s="1" t="s">
        <v>33526</v>
      </c>
      <c r="C37259" s="1" t="s">
        <v>47536</v>
      </c>
      <c r="D37259">
        <v>2908.27</v>
      </c>
      <c r="E37259" s="1" t="s">
        <v>28</v>
      </c>
      <c r="F37259" s="2">
        <v>45794</v>
      </c>
      <c r="G37259" s="3">
        <v>0.62160879629629628</v>
      </c>
      <c r="H37259" s="1" t="s">
        <v>20</v>
      </c>
      <c r="I37259" t="b">
        <v>0</v>
      </c>
      <c r="J37259" s="1" t="s">
        <v>36</v>
      </c>
      <c r="K37259" s="1" t="s">
        <v>37</v>
      </c>
      <c r="L37259" s="1" t="s">
        <v>31</v>
      </c>
      <c r="M37259" s="1" t="s">
        <v>24</v>
      </c>
      <c r="N37259">
        <v>15</v>
      </c>
      <c r="O37259">
        <v>78</v>
      </c>
      <c r="P37259">
        <v>4048</v>
      </c>
    </row>
    <row r="37260" spans="1:16" x14ac:dyDescent="0.25">
      <c r="A37260" s="1" t="s">
        <v>40553</v>
      </c>
      <c r="B37260" s="1" t="s">
        <v>40554</v>
      </c>
      <c r="C37260" s="1" t="s">
        <v>4237</v>
      </c>
      <c r="D37260">
        <v>4424.72</v>
      </c>
      <c r="E37260" s="1" t="s">
        <v>35</v>
      </c>
      <c r="F37260" s="2">
        <v>45772</v>
      </c>
      <c r="G37260" s="3">
        <v>0.26495370370370369</v>
      </c>
      <c r="H37260" s="1" t="s">
        <v>20</v>
      </c>
      <c r="I37260" t="b">
        <v>0</v>
      </c>
      <c r="J37260" s="1" t="s">
        <v>21</v>
      </c>
      <c r="K37260" s="1" t="s">
        <v>22</v>
      </c>
      <c r="L37260" s="1" t="s">
        <v>23</v>
      </c>
      <c r="M37260" s="1" t="s">
        <v>24</v>
      </c>
      <c r="N37260">
        <v>15</v>
      </c>
      <c r="O37260">
        <v>77</v>
      </c>
      <c r="P37260">
        <v>5240</v>
      </c>
    </row>
    <row r="37261" spans="1:16" x14ac:dyDescent="0.25">
      <c r="A37261" s="1" t="s">
        <v>60179</v>
      </c>
      <c r="B37261" s="1" t="s">
        <v>38782</v>
      </c>
      <c r="C37261" s="1" t="s">
        <v>60180</v>
      </c>
      <c r="D37261">
        <v>911.01</v>
      </c>
      <c r="E37261" s="1" t="s">
        <v>28</v>
      </c>
      <c r="F37261" s="2">
        <v>45837</v>
      </c>
      <c r="G37261" s="3">
        <v>0.23467592592592593</v>
      </c>
      <c r="H37261" s="1" t="s">
        <v>20</v>
      </c>
      <c r="I37261" t="b">
        <v>0</v>
      </c>
      <c r="J37261" s="1" t="s">
        <v>69</v>
      </c>
      <c r="K37261" s="1" t="s">
        <v>30</v>
      </c>
      <c r="L37261" s="1" t="s">
        <v>31</v>
      </c>
      <c r="M37261" s="1" t="s">
        <v>52</v>
      </c>
      <c r="N37261">
        <v>15</v>
      </c>
      <c r="O37261">
        <v>77</v>
      </c>
      <c r="P37261">
        <v>8070</v>
      </c>
    </row>
    <row r="37262" spans="1:16" x14ac:dyDescent="0.25">
      <c r="A37262" s="1" t="s">
        <v>27709</v>
      </c>
      <c r="B37262" s="1" t="s">
        <v>27710</v>
      </c>
      <c r="C37262" s="1" t="s">
        <v>9973</v>
      </c>
      <c r="D37262">
        <v>3937.11</v>
      </c>
      <c r="E37262" s="1" t="s">
        <v>19</v>
      </c>
      <c r="F37262" s="2">
        <v>45732</v>
      </c>
      <c r="G37262" s="3">
        <v>0.87585648148148143</v>
      </c>
      <c r="H37262" s="1" t="s">
        <v>51</v>
      </c>
      <c r="I37262" t="b">
        <v>0</v>
      </c>
      <c r="J37262" s="1" t="s">
        <v>56</v>
      </c>
      <c r="K37262" s="1" t="s">
        <v>57</v>
      </c>
      <c r="L37262" s="1" t="s">
        <v>31</v>
      </c>
      <c r="M37262" s="1" t="s">
        <v>52</v>
      </c>
      <c r="N37262">
        <v>15</v>
      </c>
      <c r="O37262">
        <v>64</v>
      </c>
      <c r="P37262">
        <v>4637</v>
      </c>
    </row>
    <row r="37263" spans="1:16" x14ac:dyDescent="0.25">
      <c r="A37263" s="1" t="s">
        <v>18695</v>
      </c>
      <c r="B37263" s="1" t="s">
        <v>18696</v>
      </c>
      <c r="C37263" s="1" t="s">
        <v>18697</v>
      </c>
      <c r="D37263">
        <v>1121.4000000000001</v>
      </c>
      <c r="E37263" s="1" t="s">
        <v>28</v>
      </c>
      <c r="F37263" s="2">
        <v>45707</v>
      </c>
      <c r="G37263" s="3">
        <v>0.56200231481481477</v>
      </c>
      <c r="H37263" s="1" t="s">
        <v>20</v>
      </c>
      <c r="I37263" t="b">
        <v>0</v>
      </c>
      <c r="J37263" s="1" t="s">
        <v>21</v>
      </c>
      <c r="K37263" s="1" t="s">
        <v>22</v>
      </c>
      <c r="L37263" s="1" t="s">
        <v>23</v>
      </c>
      <c r="M37263" s="1" t="s">
        <v>38</v>
      </c>
      <c r="N37263">
        <v>15</v>
      </c>
      <c r="O37263">
        <v>52</v>
      </c>
      <c r="P37263">
        <v>2664</v>
      </c>
    </row>
    <row r="37264" spans="1:16" x14ac:dyDescent="0.25">
      <c r="A37264" s="1" t="s">
        <v>56078</v>
      </c>
      <c r="B37264" s="1" t="s">
        <v>23742</v>
      </c>
      <c r="C37264" s="1" t="s">
        <v>56079</v>
      </c>
      <c r="D37264">
        <v>3807.71</v>
      </c>
      <c r="E37264" s="1" t="s">
        <v>28</v>
      </c>
      <c r="F37264" s="2">
        <v>45823</v>
      </c>
      <c r="G37264" s="3">
        <v>5.2615740740740741E-2</v>
      </c>
      <c r="H37264" s="1" t="s">
        <v>20</v>
      </c>
      <c r="I37264" t="b">
        <v>0</v>
      </c>
      <c r="J37264" s="1" t="s">
        <v>64</v>
      </c>
      <c r="K37264" s="1" t="s">
        <v>65</v>
      </c>
      <c r="L37264" s="1" t="s">
        <v>23</v>
      </c>
      <c r="M37264" s="1" t="s">
        <v>52</v>
      </c>
      <c r="N37264">
        <v>14</v>
      </c>
      <c r="O37264">
        <v>2996</v>
      </c>
      <c r="P37264">
        <v>7109</v>
      </c>
    </row>
    <row r="37265" spans="1:16" x14ac:dyDescent="0.25">
      <c r="A37265" s="1" t="s">
        <v>15243</v>
      </c>
      <c r="B37265" s="1" t="s">
        <v>15244</v>
      </c>
      <c r="C37265" s="1" t="s">
        <v>5478</v>
      </c>
      <c r="D37265">
        <v>1096.51</v>
      </c>
      <c r="E37265" s="1" t="s">
        <v>28</v>
      </c>
      <c r="F37265" s="2">
        <v>45697</v>
      </c>
      <c r="G37265" s="3">
        <v>0.94814814814814818</v>
      </c>
      <c r="H37265" s="1" t="s">
        <v>20</v>
      </c>
      <c r="I37265" t="b">
        <v>0</v>
      </c>
      <c r="J37265" s="1" t="s">
        <v>56</v>
      </c>
      <c r="K37265" s="1" t="s">
        <v>57</v>
      </c>
      <c r="L37265" s="1" t="s">
        <v>23</v>
      </c>
      <c r="M37265" s="1" t="s">
        <v>52</v>
      </c>
      <c r="N37265">
        <v>14</v>
      </c>
      <c r="O37265">
        <v>2987</v>
      </c>
      <c r="P37265">
        <v>4160</v>
      </c>
    </row>
    <row r="37266" spans="1:16" x14ac:dyDescent="0.25">
      <c r="A37266" s="1" t="s">
        <v>53622</v>
      </c>
      <c r="B37266" s="1" t="s">
        <v>53623</v>
      </c>
      <c r="C37266" s="1" t="s">
        <v>53624</v>
      </c>
      <c r="D37266">
        <v>2389.12</v>
      </c>
      <c r="E37266" s="1" t="s">
        <v>28</v>
      </c>
      <c r="F37266" s="2">
        <v>45814</v>
      </c>
      <c r="G37266" s="3">
        <v>0.80283564814814812</v>
      </c>
      <c r="H37266" s="1" t="s">
        <v>51</v>
      </c>
      <c r="I37266" t="b">
        <v>0</v>
      </c>
      <c r="J37266" s="1" t="s">
        <v>69</v>
      </c>
      <c r="K37266" s="1" t="s">
        <v>30</v>
      </c>
      <c r="L37266" s="1" t="s">
        <v>23</v>
      </c>
      <c r="M37266" s="1" t="s">
        <v>24</v>
      </c>
      <c r="N37266">
        <v>14</v>
      </c>
      <c r="O37266">
        <v>2981</v>
      </c>
      <c r="P37266">
        <v>6925</v>
      </c>
    </row>
    <row r="37267" spans="1:16" x14ac:dyDescent="0.25">
      <c r="A37267" s="1" t="s">
        <v>44497</v>
      </c>
      <c r="B37267" s="1" t="s">
        <v>14010</v>
      </c>
      <c r="C37267" s="1" t="s">
        <v>44498</v>
      </c>
      <c r="D37267">
        <v>173.52</v>
      </c>
      <c r="E37267" s="1" t="s">
        <v>19</v>
      </c>
      <c r="F37267" s="2">
        <v>45784</v>
      </c>
      <c r="G37267" s="3">
        <v>0.66900462962962959</v>
      </c>
      <c r="H37267" s="1" t="s">
        <v>20</v>
      </c>
      <c r="I37267" t="b">
        <v>0</v>
      </c>
      <c r="J37267" s="1" t="s">
        <v>29</v>
      </c>
      <c r="K37267" s="1" t="s">
        <v>30</v>
      </c>
      <c r="L37267" s="1" t="s">
        <v>31</v>
      </c>
      <c r="M37267" s="1" t="s">
        <v>38</v>
      </c>
      <c r="N37267">
        <v>14</v>
      </c>
      <c r="O37267">
        <v>2969</v>
      </c>
      <c r="P37267">
        <v>3577</v>
      </c>
    </row>
    <row r="37268" spans="1:16" x14ac:dyDescent="0.25">
      <c r="A37268" s="1" t="s">
        <v>14641</v>
      </c>
      <c r="B37268" s="1" t="s">
        <v>14642</v>
      </c>
      <c r="C37268" s="1" t="s">
        <v>14643</v>
      </c>
      <c r="D37268">
        <v>2411.0700000000002</v>
      </c>
      <c r="E37268" s="1" t="s">
        <v>19</v>
      </c>
      <c r="F37268" s="2">
        <v>45696</v>
      </c>
      <c r="G37268" s="3">
        <v>0.14890046296296297</v>
      </c>
      <c r="H37268" s="1" t="s">
        <v>51</v>
      </c>
      <c r="I37268" t="b">
        <v>0</v>
      </c>
      <c r="J37268" s="1" t="s">
        <v>56</v>
      </c>
      <c r="K37268" s="1" t="s">
        <v>57</v>
      </c>
      <c r="L37268" s="1" t="s">
        <v>31</v>
      </c>
      <c r="M37268" s="1" t="s">
        <v>52</v>
      </c>
      <c r="N37268">
        <v>14</v>
      </c>
      <c r="O37268">
        <v>2963</v>
      </c>
      <c r="P37268">
        <v>1939</v>
      </c>
    </row>
    <row r="37269" spans="1:16" x14ac:dyDescent="0.25">
      <c r="A37269" s="1" t="s">
        <v>85943</v>
      </c>
      <c r="B37269" s="1" t="s">
        <v>52172</v>
      </c>
      <c r="C37269" s="1" t="s">
        <v>85944</v>
      </c>
      <c r="D37269">
        <v>159.13</v>
      </c>
      <c r="E37269" s="1" t="s">
        <v>35</v>
      </c>
      <c r="F37269" s="2">
        <v>45932</v>
      </c>
      <c r="G37269" s="3">
        <v>0.37020833333333331</v>
      </c>
      <c r="H37269" s="1" t="s">
        <v>20</v>
      </c>
      <c r="I37269" t="b">
        <v>0</v>
      </c>
      <c r="J37269" s="1" t="s">
        <v>56</v>
      </c>
      <c r="K37269" s="1" t="s">
        <v>57</v>
      </c>
      <c r="L37269" s="1" t="s">
        <v>31</v>
      </c>
      <c r="M37269" s="1" t="s">
        <v>52</v>
      </c>
      <c r="N37269">
        <v>14</v>
      </c>
      <c r="O37269">
        <v>2962</v>
      </c>
      <c r="P37269">
        <v>1202</v>
      </c>
    </row>
    <row r="37270" spans="1:16" x14ac:dyDescent="0.25">
      <c r="A37270" s="1" t="s">
        <v>48590</v>
      </c>
      <c r="B37270" s="1" t="s">
        <v>22144</v>
      </c>
      <c r="C37270" s="1" t="s">
        <v>18370</v>
      </c>
      <c r="D37270">
        <v>687.24</v>
      </c>
      <c r="E37270" s="1" t="s">
        <v>19</v>
      </c>
      <c r="F37270" s="2">
        <v>45797</v>
      </c>
      <c r="G37270" s="3">
        <v>0.9896180555555556</v>
      </c>
      <c r="H37270" s="1" t="s">
        <v>20</v>
      </c>
      <c r="I37270" t="b">
        <v>0</v>
      </c>
      <c r="J37270" s="1" t="s">
        <v>21</v>
      </c>
      <c r="K37270" s="1" t="s">
        <v>22</v>
      </c>
      <c r="L37270" s="1" t="s">
        <v>31</v>
      </c>
      <c r="M37270" s="1" t="s">
        <v>52</v>
      </c>
      <c r="N37270">
        <v>14</v>
      </c>
      <c r="O37270">
        <v>2957</v>
      </c>
      <c r="P37270">
        <v>7277</v>
      </c>
    </row>
    <row r="37271" spans="1:16" x14ac:dyDescent="0.25">
      <c r="A37271" s="1" t="s">
        <v>85113</v>
      </c>
      <c r="B37271" s="1" t="s">
        <v>39362</v>
      </c>
      <c r="C37271" s="1" t="s">
        <v>85114</v>
      </c>
      <c r="D37271">
        <v>895.6</v>
      </c>
      <c r="E37271" s="1" t="s">
        <v>35</v>
      </c>
      <c r="F37271" s="2">
        <v>45929</v>
      </c>
      <c r="G37271" s="3">
        <v>0.14621527777777779</v>
      </c>
      <c r="H37271" s="1" t="s">
        <v>20</v>
      </c>
      <c r="I37271" t="b">
        <v>0</v>
      </c>
      <c r="J37271" s="1" t="s">
        <v>69</v>
      </c>
      <c r="K37271" s="1" t="s">
        <v>30</v>
      </c>
      <c r="L37271" s="1" t="s">
        <v>23</v>
      </c>
      <c r="M37271" s="1" t="s">
        <v>38</v>
      </c>
      <c r="N37271">
        <v>14</v>
      </c>
      <c r="O37271">
        <v>2950</v>
      </c>
      <c r="P37271">
        <v>9260</v>
      </c>
    </row>
    <row r="37272" spans="1:16" x14ac:dyDescent="0.25">
      <c r="A37272" s="1" t="s">
        <v>81815</v>
      </c>
      <c r="B37272" s="1" t="s">
        <v>44521</v>
      </c>
      <c r="C37272" s="1" t="s">
        <v>36261</v>
      </c>
      <c r="D37272">
        <v>2801.05</v>
      </c>
      <c r="E37272" s="1" t="s">
        <v>35</v>
      </c>
      <c r="F37272" s="2">
        <v>45916</v>
      </c>
      <c r="G37272" s="3">
        <v>0.54118055555555555</v>
      </c>
      <c r="H37272" s="1" t="s">
        <v>20</v>
      </c>
      <c r="I37272" t="b">
        <v>0</v>
      </c>
      <c r="J37272" s="1" t="s">
        <v>21</v>
      </c>
      <c r="K37272" s="1" t="s">
        <v>22</v>
      </c>
      <c r="L37272" s="1" t="s">
        <v>31</v>
      </c>
      <c r="M37272" s="1" t="s">
        <v>24</v>
      </c>
      <c r="N37272">
        <v>14</v>
      </c>
      <c r="O37272">
        <v>2947</v>
      </c>
      <c r="P37272">
        <v>4568</v>
      </c>
    </row>
    <row r="37273" spans="1:16" x14ac:dyDescent="0.25">
      <c r="A37273" s="1" t="s">
        <v>90179</v>
      </c>
      <c r="B37273" s="1" t="s">
        <v>26115</v>
      </c>
      <c r="C37273" s="1" t="s">
        <v>90180</v>
      </c>
      <c r="D37273">
        <v>1560.72</v>
      </c>
      <c r="E37273" s="1" t="s">
        <v>19</v>
      </c>
      <c r="F37273" s="2">
        <v>45949</v>
      </c>
      <c r="G37273" s="3">
        <v>0.44790509259259259</v>
      </c>
      <c r="H37273" s="1" t="s">
        <v>51</v>
      </c>
      <c r="I37273" t="b">
        <v>0</v>
      </c>
      <c r="J37273" s="1" t="s">
        <v>69</v>
      </c>
      <c r="K37273" s="1" t="s">
        <v>30</v>
      </c>
      <c r="L37273" s="1" t="s">
        <v>31</v>
      </c>
      <c r="M37273" s="1" t="s">
        <v>38</v>
      </c>
      <c r="N37273">
        <v>14</v>
      </c>
      <c r="O37273">
        <v>2940</v>
      </c>
      <c r="P37273">
        <v>9695</v>
      </c>
    </row>
    <row r="37274" spans="1:16" x14ac:dyDescent="0.25">
      <c r="A37274" s="1" t="s">
        <v>7132</v>
      </c>
      <c r="B37274" s="1" t="s">
        <v>7133</v>
      </c>
      <c r="C37274" s="1" t="s">
        <v>7134</v>
      </c>
      <c r="D37274">
        <v>345.92</v>
      </c>
      <c r="E37274" s="1" t="s">
        <v>19</v>
      </c>
      <c r="F37274" s="2">
        <v>45676</v>
      </c>
      <c r="G37274" s="3">
        <v>0.24660879629629628</v>
      </c>
      <c r="H37274" s="1" t="s">
        <v>20</v>
      </c>
      <c r="I37274" t="b">
        <v>0</v>
      </c>
      <c r="J37274" s="1" t="s">
        <v>21</v>
      </c>
      <c r="K37274" s="1" t="s">
        <v>22</v>
      </c>
      <c r="L37274" s="1" t="s">
        <v>31</v>
      </c>
      <c r="M37274" s="1" t="s">
        <v>38</v>
      </c>
      <c r="N37274">
        <v>14</v>
      </c>
      <c r="O37274">
        <v>2935</v>
      </c>
      <c r="P37274">
        <v>5085</v>
      </c>
    </row>
    <row r="37275" spans="1:16" x14ac:dyDescent="0.25">
      <c r="A37275" s="1" t="s">
        <v>34600</v>
      </c>
      <c r="B37275" s="1" t="s">
        <v>34601</v>
      </c>
      <c r="C37275" s="1" t="s">
        <v>24255</v>
      </c>
      <c r="D37275">
        <v>790.56</v>
      </c>
      <c r="E37275" s="1" t="s">
        <v>35</v>
      </c>
      <c r="F37275" s="2">
        <v>45753</v>
      </c>
      <c r="G37275" s="3">
        <v>0.27944444444444444</v>
      </c>
      <c r="H37275" s="1" t="s">
        <v>20</v>
      </c>
      <c r="I37275" t="b">
        <v>0</v>
      </c>
      <c r="J37275" s="1" t="s">
        <v>64</v>
      </c>
      <c r="K37275" s="1" t="s">
        <v>65</v>
      </c>
      <c r="L37275" s="1" t="s">
        <v>31</v>
      </c>
      <c r="M37275" s="1" t="s">
        <v>52</v>
      </c>
      <c r="N37275">
        <v>14</v>
      </c>
      <c r="O37275">
        <v>2931</v>
      </c>
      <c r="P37275">
        <v>3899</v>
      </c>
    </row>
    <row r="37276" spans="1:16" x14ac:dyDescent="0.25">
      <c r="A37276" s="1" t="s">
        <v>35321</v>
      </c>
      <c r="B37276" s="1" t="s">
        <v>35322</v>
      </c>
      <c r="C37276" s="1" t="s">
        <v>35323</v>
      </c>
      <c r="D37276">
        <v>1565.7</v>
      </c>
      <c r="E37276" s="1" t="s">
        <v>19</v>
      </c>
      <c r="F37276" s="2">
        <v>45755</v>
      </c>
      <c r="G37276" s="3">
        <v>0.58762731481481478</v>
      </c>
      <c r="H37276" s="1" t="s">
        <v>20</v>
      </c>
      <c r="I37276" t="b">
        <v>0</v>
      </c>
      <c r="J37276" s="1" t="s">
        <v>56</v>
      </c>
      <c r="K37276" s="1" t="s">
        <v>57</v>
      </c>
      <c r="L37276" s="1" t="s">
        <v>23</v>
      </c>
      <c r="M37276" s="1" t="s">
        <v>24</v>
      </c>
      <c r="N37276">
        <v>14</v>
      </c>
      <c r="O37276">
        <v>2930</v>
      </c>
      <c r="P37276">
        <v>3665</v>
      </c>
    </row>
    <row r="37277" spans="1:16" x14ac:dyDescent="0.25">
      <c r="A37277" s="1" t="s">
        <v>62026</v>
      </c>
      <c r="B37277" s="1" t="s">
        <v>62027</v>
      </c>
      <c r="C37277" s="1" t="s">
        <v>62028</v>
      </c>
      <c r="D37277">
        <v>2220.96</v>
      </c>
      <c r="E37277" s="1" t="s">
        <v>19</v>
      </c>
      <c r="F37277" s="2">
        <v>45843</v>
      </c>
      <c r="G37277" s="3">
        <v>0.62443287037037032</v>
      </c>
      <c r="H37277" s="1" t="s">
        <v>20</v>
      </c>
      <c r="I37277" t="b">
        <v>0</v>
      </c>
      <c r="J37277" s="1" t="s">
        <v>36</v>
      </c>
      <c r="K37277" s="1" t="s">
        <v>37</v>
      </c>
      <c r="L37277" s="1" t="s">
        <v>31</v>
      </c>
      <c r="M37277" s="1" t="s">
        <v>52</v>
      </c>
      <c r="N37277">
        <v>14</v>
      </c>
      <c r="O37277">
        <v>2915</v>
      </c>
      <c r="P37277">
        <v>4806</v>
      </c>
    </row>
    <row r="37278" spans="1:16" x14ac:dyDescent="0.25">
      <c r="A37278" s="1" t="s">
        <v>50035</v>
      </c>
      <c r="B37278" s="1" t="s">
        <v>50036</v>
      </c>
      <c r="C37278" s="1" t="s">
        <v>8542</v>
      </c>
      <c r="D37278">
        <v>2941.97</v>
      </c>
      <c r="E37278" s="1" t="s">
        <v>19</v>
      </c>
      <c r="F37278" s="2">
        <v>45802</v>
      </c>
      <c r="G37278" s="3">
        <v>0.69268518518518518</v>
      </c>
      <c r="H37278" s="1" t="s">
        <v>20</v>
      </c>
      <c r="I37278" t="b">
        <v>0</v>
      </c>
      <c r="J37278" s="1" t="s">
        <v>64</v>
      </c>
      <c r="K37278" s="1" t="s">
        <v>65</v>
      </c>
      <c r="L37278" s="1" t="s">
        <v>23</v>
      </c>
      <c r="M37278" s="1" t="s">
        <v>38</v>
      </c>
      <c r="N37278">
        <v>14</v>
      </c>
      <c r="O37278">
        <v>2904</v>
      </c>
      <c r="P37278">
        <v>2382</v>
      </c>
    </row>
    <row r="37279" spans="1:16" x14ac:dyDescent="0.25">
      <c r="A37279" s="1" t="s">
        <v>52724</v>
      </c>
      <c r="B37279" s="1" t="s">
        <v>11252</v>
      </c>
      <c r="C37279" s="1" t="s">
        <v>26020</v>
      </c>
      <c r="D37279">
        <v>1914.08</v>
      </c>
      <c r="E37279" s="1" t="s">
        <v>35</v>
      </c>
      <c r="F37279" s="2">
        <v>45811</v>
      </c>
      <c r="G37279" s="3">
        <v>0.87846064814814817</v>
      </c>
      <c r="H37279" s="1" t="s">
        <v>20</v>
      </c>
      <c r="I37279" t="b">
        <v>0</v>
      </c>
      <c r="J37279" s="1" t="s">
        <v>29</v>
      </c>
      <c r="K37279" s="1" t="s">
        <v>30</v>
      </c>
      <c r="L37279" s="1" t="s">
        <v>31</v>
      </c>
      <c r="M37279" s="1" t="s">
        <v>38</v>
      </c>
      <c r="N37279">
        <v>14</v>
      </c>
      <c r="O37279">
        <v>2893</v>
      </c>
      <c r="P37279">
        <v>2124</v>
      </c>
    </row>
    <row r="37280" spans="1:16" x14ac:dyDescent="0.25">
      <c r="A37280" s="1" t="s">
        <v>30186</v>
      </c>
      <c r="B37280" s="1" t="s">
        <v>30187</v>
      </c>
      <c r="C37280" s="1" t="s">
        <v>30188</v>
      </c>
      <c r="D37280">
        <v>3790.52</v>
      </c>
      <c r="E37280" s="1" t="s">
        <v>19</v>
      </c>
      <c r="F37280" s="2">
        <v>45739</v>
      </c>
      <c r="G37280" s="3">
        <v>0.968287037037037</v>
      </c>
      <c r="H37280" s="1" t="s">
        <v>51</v>
      </c>
      <c r="I37280" t="b">
        <v>0</v>
      </c>
      <c r="J37280" s="1" t="s">
        <v>29</v>
      </c>
      <c r="K37280" s="1" t="s">
        <v>30</v>
      </c>
      <c r="L37280" s="1" t="s">
        <v>31</v>
      </c>
      <c r="M37280" s="1" t="s">
        <v>52</v>
      </c>
      <c r="N37280">
        <v>14</v>
      </c>
      <c r="O37280">
        <v>2890</v>
      </c>
      <c r="P37280">
        <v>8829</v>
      </c>
    </row>
    <row r="37281" spans="1:16" x14ac:dyDescent="0.25">
      <c r="A37281" s="1" t="s">
        <v>29138</v>
      </c>
      <c r="B37281" s="1" t="s">
        <v>29139</v>
      </c>
      <c r="C37281" s="1" t="s">
        <v>29140</v>
      </c>
      <c r="D37281">
        <v>627.59</v>
      </c>
      <c r="E37281" s="1" t="s">
        <v>19</v>
      </c>
      <c r="F37281" s="2">
        <v>45737</v>
      </c>
      <c r="G37281" s="3">
        <v>0.10303240740740741</v>
      </c>
      <c r="H37281" s="1" t="s">
        <v>20</v>
      </c>
      <c r="I37281" t="b">
        <v>0</v>
      </c>
      <c r="J37281" s="1" t="s">
        <v>69</v>
      </c>
      <c r="K37281" s="1" t="s">
        <v>30</v>
      </c>
      <c r="L37281" s="1" t="s">
        <v>23</v>
      </c>
      <c r="M37281" s="1" t="s">
        <v>38</v>
      </c>
      <c r="N37281">
        <v>14</v>
      </c>
      <c r="O37281">
        <v>2878</v>
      </c>
      <c r="P37281">
        <v>9477</v>
      </c>
    </row>
    <row r="37282" spans="1:16" x14ac:dyDescent="0.25">
      <c r="A37282" s="1" t="s">
        <v>91577</v>
      </c>
      <c r="B37282" s="1" t="s">
        <v>91578</v>
      </c>
      <c r="C37282" s="1" t="s">
        <v>91579</v>
      </c>
      <c r="D37282">
        <v>3710.9</v>
      </c>
      <c r="E37282" s="1" t="s">
        <v>28</v>
      </c>
      <c r="F37282" s="2">
        <v>45954</v>
      </c>
      <c r="G37282" s="3">
        <v>0.98871527777777779</v>
      </c>
      <c r="H37282" s="1" t="s">
        <v>20</v>
      </c>
      <c r="I37282" t="b">
        <v>0</v>
      </c>
      <c r="J37282" s="1" t="s">
        <v>29</v>
      </c>
      <c r="K37282" s="1" t="s">
        <v>30</v>
      </c>
      <c r="L37282" s="1" t="s">
        <v>23</v>
      </c>
      <c r="M37282" s="1" t="s">
        <v>38</v>
      </c>
      <c r="N37282">
        <v>14</v>
      </c>
      <c r="O37282">
        <v>2834</v>
      </c>
      <c r="P37282">
        <v>6228</v>
      </c>
    </row>
    <row r="37283" spans="1:16" x14ac:dyDescent="0.25">
      <c r="A37283" s="1" t="s">
        <v>86468</v>
      </c>
      <c r="B37283" s="1" t="s">
        <v>86469</v>
      </c>
      <c r="C37283" s="1" t="s">
        <v>25934</v>
      </c>
      <c r="D37283">
        <v>2241.41</v>
      </c>
      <c r="E37283" s="1" t="s">
        <v>28</v>
      </c>
      <c r="F37283" s="2">
        <v>45934</v>
      </c>
      <c r="G37283" s="3">
        <v>0.50222222222222224</v>
      </c>
      <c r="H37283" s="1" t="s">
        <v>51</v>
      </c>
      <c r="I37283" t="b">
        <v>0</v>
      </c>
      <c r="J37283" s="1" t="s">
        <v>29</v>
      </c>
      <c r="K37283" s="1" t="s">
        <v>30</v>
      </c>
      <c r="L37283" s="1" t="s">
        <v>31</v>
      </c>
      <c r="M37283" s="1" t="s">
        <v>24</v>
      </c>
      <c r="N37283">
        <v>14</v>
      </c>
      <c r="O37283">
        <v>2827</v>
      </c>
      <c r="P37283">
        <v>6693</v>
      </c>
    </row>
    <row r="37284" spans="1:16" x14ac:dyDescent="0.25">
      <c r="A37284" s="1" t="s">
        <v>88360</v>
      </c>
      <c r="B37284" s="1" t="s">
        <v>50701</v>
      </c>
      <c r="C37284" s="1" t="s">
        <v>88361</v>
      </c>
      <c r="D37284">
        <v>789.99</v>
      </c>
      <c r="E37284" s="1" t="s">
        <v>28</v>
      </c>
      <c r="F37284" s="2">
        <v>45942</v>
      </c>
      <c r="G37284" s="3">
        <v>5.5509259259259258E-2</v>
      </c>
      <c r="H37284" s="1" t="s">
        <v>20</v>
      </c>
      <c r="I37284" t="b">
        <v>0</v>
      </c>
      <c r="J37284" s="1" t="s">
        <v>36</v>
      </c>
      <c r="K37284" s="1" t="s">
        <v>37</v>
      </c>
      <c r="L37284" s="1" t="s">
        <v>23</v>
      </c>
      <c r="M37284" s="1" t="s">
        <v>52</v>
      </c>
      <c r="N37284">
        <v>14</v>
      </c>
      <c r="O37284">
        <v>2812</v>
      </c>
      <c r="P37284">
        <v>3421</v>
      </c>
    </row>
    <row r="37285" spans="1:16" x14ac:dyDescent="0.25">
      <c r="A37285" s="1" t="s">
        <v>29228</v>
      </c>
      <c r="B37285" s="1" t="s">
        <v>29229</v>
      </c>
      <c r="C37285" s="1" t="s">
        <v>29230</v>
      </c>
      <c r="D37285">
        <v>3193.08</v>
      </c>
      <c r="E37285" s="1" t="s">
        <v>35</v>
      </c>
      <c r="F37285" s="2">
        <v>45737</v>
      </c>
      <c r="G37285" s="3">
        <v>0.28443287037037035</v>
      </c>
      <c r="H37285" s="1" t="s">
        <v>20</v>
      </c>
      <c r="I37285" t="b">
        <v>0</v>
      </c>
      <c r="J37285" s="1" t="s">
        <v>64</v>
      </c>
      <c r="K37285" s="1" t="s">
        <v>65</v>
      </c>
      <c r="L37285" s="1" t="s">
        <v>23</v>
      </c>
      <c r="M37285" s="1" t="s">
        <v>24</v>
      </c>
      <c r="N37285">
        <v>14</v>
      </c>
      <c r="O37285">
        <v>2772</v>
      </c>
      <c r="P37285">
        <v>5945</v>
      </c>
    </row>
    <row r="37286" spans="1:16" x14ac:dyDescent="0.25">
      <c r="A37286" s="1" t="s">
        <v>46754</v>
      </c>
      <c r="B37286" s="1" t="s">
        <v>20512</v>
      </c>
      <c r="C37286" s="1" t="s">
        <v>46755</v>
      </c>
      <c r="D37286">
        <v>3529.91</v>
      </c>
      <c r="E37286" s="1" t="s">
        <v>28</v>
      </c>
      <c r="F37286" s="2">
        <v>45792</v>
      </c>
      <c r="G37286" s="3">
        <v>3.9930555555555552E-3</v>
      </c>
      <c r="H37286" s="1" t="s">
        <v>20</v>
      </c>
      <c r="I37286" t="b">
        <v>0</v>
      </c>
      <c r="J37286" s="1" t="s">
        <v>21</v>
      </c>
      <c r="K37286" s="1" t="s">
        <v>22</v>
      </c>
      <c r="L37286" s="1" t="s">
        <v>31</v>
      </c>
      <c r="M37286" s="1" t="s">
        <v>38</v>
      </c>
      <c r="N37286">
        <v>14</v>
      </c>
      <c r="O37286">
        <v>2765</v>
      </c>
      <c r="P37286">
        <v>9154</v>
      </c>
    </row>
    <row r="37287" spans="1:16" x14ac:dyDescent="0.25">
      <c r="A37287" s="1" t="s">
        <v>45019</v>
      </c>
      <c r="B37287" s="1" t="s">
        <v>45020</v>
      </c>
      <c r="C37287" s="1" t="s">
        <v>45021</v>
      </c>
      <c r="D37287">
        <v>1659.11</v>
      </c>
      <c r="E37287" s="1" t="s">
        <v>28</v>
      </c>
      <c r="F37287" s="2">
        <v>45786</v>
      </c>
      <c r="G37287" s="3">
        <v>0.31516203703703705</v>
      </c>
      <c r="H37287" s="1" t="s">
        <v>20</v>
      </c>
      <c r="I37287" t="b">
        <v>0</v>
      </c>
      <c r="J37287" s="1" t="s">
        <v>29</v>
      </c>
      <c r="K37287" s="1" t="s">
        <v>30</v>
      </c>
      <c r="L37287" s="1" t="s">
        <v>31</v>
      </c>
      <c r="M37287" s="1" t="s">
        <v>38</v>
      </c>
      <c r="N37287">
        <v>14</v>
      </c>
      <c r="O37287">
        <v>2745</v>
      </c>
      <c r="P37287">
        <v>5338</v>
      </c>
    </row>
    <row r="37288" spans="1:16" x14ac:dyDescent="0.25">
      <c r="A37288" s="1" t="s">
        <v>62766</v>
      </c>
      <c r="B37288" s="1" t="s">
        <v>62767</v>
      </c>
      <c r="C37288" s="1" t="s">
        <v>17827</v>
      </c>
      <c r="D37288">
        <v>1104.94</v>
      </c>
      <c r="E37288" s="1" t="s">
        <v>19</v>
      </c>
      <c r="F37288" s="2">
        <v>45846</v>
      </c>
      <c r="G37288" s="3">
        <v>0.21910879629629629</v>
      </c>
      <c r="H37288" s="1" t="s">
        <v>20</v>
      </c>
      <c r="I37288" t="b">
        <v>0</v>
      </c>
      <c r="J37288" s="1" t="s">
        <v>56</v>
      </c>
      <c r="K37288" s="1" t="s">
        <v>57</v>
      </c>
      <c r="L37288" s="1" t="s">
        <v>31</v>
      </c>
      <c r="M37288" s="1" t="s">
        <v>52</v>
      </c>
      <c r="N37288">
        <v>14</v>
      </c>
      <c r="O37288">
        <v>2741</v>
      </c>
      <c r="P37288">
        <v>6470</v>
      </c>
    </row>
    <row r="37289" spans="1:16" x14ac:dyDescent="0.25">
      <c r="A37289" s="1" t="s">
        <v>76140</v>
      </c>
      <c r="B37289" s="1" t="s">
        <v>76141</v>
      </c>
      <c r="C37289" s="1" t="s">
        <v>51056</v>
      </c>
      <c r="D37289">
        <v>870.69</v>
      </c>
      <c r="E37289" s="1" t="s">
        <v>35</v>
      </c>
      <c r="F37289" s="2">
        <v>45894</v>
      </c>
      <c r="G37289" s="3">
        <v>0.77508101851851852</v>
      </c>
      <c r="H37289" s="1" t="s">
        <v>20</v>
      </c>
      <c r="I37289" t="b">
        <v>0</v>
      </c>
      <c r="J37289" s="1" t="s">
        <v>36</v>
      </c>
      <c r="K37289" s="1" t="s">
        <v>37</v>
      </c>
      <c r="L37289" s="1" t="s">
        <v>31</v>
      </c>
      <c r="M37289" s="1" t="s">
        <v>52</v>
      </c>
      <c r="N37289">
        <v>14</v>
      </c>
      <c r="O37289">
        <v>2739</v>
      </c>
      <c r="P37289">
        <v>2120</v>
      </c>
    </row>
    <row r="37290" spans="1:16" x14ac:dyDescent="0.25">
      <c r="A37290" s="1" t="s">
        <v>71127</v>
      </c>
      <c r="B37290" s="1" t="s">
        <v>17043</v>
      </c>
      <c r="C37290" s="1" t="s">
        <v>71128</v>
      </c>
      <c r="D37290">
        <v>1882.23</v>
      </c>
      <c r="E37290" s="1" t="s">
        <v>35</v>
      </c>
      <c r="F37290" s="2">
        <v>45876</v>
      </c>
      <c r="G37290" s="3">
        <v>0.47009259259259262</v>
      </c>
      <c r="H37290" s="1" t="s">
        <v>51</v>
      </c>
      <c r="I37290" t="b">
        <v>0</v>
      </c>
      <c r="J37290" s="1" t="s">
        <v>64</v>
      </c>
      <c r="K37290" s="1" t="s">
        <v>65</v>
      </c>
      <c r="L37290" s="1" t="s">
        <v>23</v>
      </c>
      <c r="M37290" s="1" t="s">
        <v>24</v>
      </c>
      <c r="N37290">
        <v>14</v>
      </c>
      <c r="O37290">
        <v>2724</v>
      </c>
      <c r="P37290">
        <v>3426</v>
      </c>
    </row>
    <row r="37291" spans="1:16" x14ac:dyDescent="0.25">
      <c r="A37291" s="1" t="s">
        <v>69528</v>
      </c>
      <c r="B37291" s="1" t="s">
        <v>69529</v>
      </c>
      <c r="C37291" s="1" t="s">
        <v>20293</v>
      </c>
      <c r="D37291">
        <v>4900.84</v>
      </c>
      <c r="E37291" s="1" t="s">
        <v>35</v>
      </c>
      <c r="F37291" s="2">
        <v>45870</v>
      </c>
      <c r="G37291" s="3">
        <v>0.70618055555555559</v>
      </c>
      <c r="H37291" s="1" t="s">
        <v>51</v>
      </c>
      <c r="I37291" t="b">
        <v>0</v>
      </c>
      <c r="J37291" s="1" t="s">
        <v>64</v>
      </c>
      <c r="K37291" s="1" t="s">
        <v>65</v>
      </c>
      <c r="L37291" s="1" t="s">
        <v>31</v>
      </c>
      <c r="M37291" s="1" t="s">
        <v>38</v>
      </c>
      <c r="N37291">
        <v>14</v>
      </c>
      <c r="O37291">
        <v>2720</v>
      </c>
      <c r="P37291">
        <v>9412</v>
      </c>
    </row>
    <row r="37292" spans="1:16" x14ac:dyDescent="0.25">
      <c r="A37292" s="1" t="s">
        <v>78697</v>
      </c>
      <c r="B37292" s="1" t="s">
        <v>18449</v>
      </c>
      <c r="C37292" s="1" t="s">
        <v>17321</v>
      </c>
      <c r="D37292">
        <v>3746.05</v>
      </c>
      <c r="E37292" s="1" t="s">
        <v>19</v>
      </c>
      <c r="F37292" s="2">
        <v>45904</v>
      </c>
      <c r="G37292" s="3">
        <v>0.40311342592592592</v>
      </c>
      <c r="H37292" s="1" t="s">
        <v>20</v>
      </c>
      <c r="I37292" t="b">
        <v>0</v>
      </c>
      <c r="J37292" s="1" t="s">
        <v>56</v>
      </c>
      <c r="K37292" s="1" t="s">
        <v>57</v>
      </c>
      <c r="L37292" s="1" t="s">
        <v>31</v>
      </c>
      <c r="M37292" s="1" t="s">
        <v>24</v>
      </c>
      <c r="N37292">
        <v>14</v>
      </c>
      <c r="O37292">
        <v>2716</v>
      </c>
      <c r="P37292">
        <v>2646</v>
      </c>
    </row>
    <row r="37293" spans="1:16" x14ac:dyDescent="0.25">
      <c r="A37293" s="1" t="s">
        <v>45069</v>
      </c>
      <c r="B37293" s="1" t="s">
        <v>45070</v>
      </c>
      <c r="C37293" s="1" t="s">
        <v>45071</v>
      </c>
      <c r="D37293">
        <v>1093.3800000000001</v>
      </c>
      <c r="E37293" s="1" t="s">
        <v>35</v>
      </c>
      <c r="F37293" s="2">
        <v>45786</v>
      </c>
      <c r="G37293" s="3">
        <v>0.52640046296296295</v>
      </c>
      <c r="H37293" s="1" t="s">
        <v>20</v>
      </c>
      <c r="I37293" t="b">
        <v>0</v>
      </c>
      <c r="J37293" s="1" t="s">
        <v>69</v>
      </c>
      <c r="K37293" s="1" t="s">
        <v>30</v>
      </c>
      <c r="L37293" s="1" t="s">
        <v>23</v>
      </c>
      <c r="M37293" s="1" t="s">
        <v>52</v>
      </c>
      <c r="N37293">
        <v>14</v>
      </c>
      <c r="O37293">
        <v>2691</v>
      </c>
      <c r="P37293">
        <v>8283</v>
      </c>
    </row>
    <row r="37294" spans="1:16" x14ac:dyDescent="0.25">
      <c r="A37294" s="1" t="s">
        <v>32289</v>
      </c>
      <c r="B37294" s="1" t="s">
        <v>32290</v>
      </c>
      <c r="C37294" s="1" t="s">
        <v>32291</v>
      </c>
      <c r="D37294">
        <v>3002.23</v>
      </c>
      <c r="E37294" s="1" t="s">
        <v>35</v>
      </c>
      <c r="F37294" s="2">
        <v>45746</v>
      </c>
      <c r="G37294" s="3">
        <v>0.315</v>
      </c>
      <c r="H37294" s="1" t="s">
        <v>20</v>
      </c>
      <c r="I37294" t="b">
        <v>0</v>
      </c>
      <c r="J37294" s="1" t="s">
        <v>29</v>
      </c>
      <c r="K37294" s="1" t="s">
        <v>30</v>
      </c>
      <c r="L37294" s="1" t="s">
        <v>23</v>
      </c>
      <c r="M37294" s="1" t="s">
        <v>38</v>
      </c>
      <c r="N37294">
        <v>14</v>
      </c>
      <c r="O37294">
        <v>2671</v>
      </c>
      <c r="P37294">
        <v>4658</v>
      </c>
    </row>
    <row r="37295" spans="1:16" x14ac:dyDescent="0.25">
      <c r="A37295" s="1" t="s">
        <v>69265</v>
      </c>
      <c r="B37295" s="1" t="s">
        <v>18372</v>
      </c>
      <c r="C37295" s="1" t="s">
        <v>16033</v>
      </c>
      <c r="D37295">
        <v>74.06</v>
      </c>
      <c r="E37295" s="1" t="s">
        <v>19</v>
      </c>
      <c r="F37295" s="2">
        <v>45869</v>
      </c>
      <c r="G37295" s="3">
        <v>0.6744444444444444</v>
      </c>
      <c r="H37295" s="1" t="s">
        <v>51</v>
      </c>
      <c r="I37295" t="b">
        <v>0</v>
      </c>
      <c r="J37295" s="1" t="s">
        <v>56</v>
      </c>
      <c r="K37295" s="1" t="s">
        <v>57</v>
      </c>
      <c r="L37295" s="1" t="s">
        <v>31</v>
      </c>
      <c r="M37295" s="1" t="s">
        <v>52</v>
      </c>
      <c r="N37295">
        <v>14</v>
      </c>
      <c r="O37295">
        <v>2663</v>
      </c>
      <c r="P37295">
        <v>4697</v>
      </c>
    </row>
    <row r="37296" spans="1:16" x14ac:dyDescent="0.25">
      <c r="A37296" s="1" t="s">
        <v>89029</v>
      </c>
      <c r="B37296" s="1" t="s">
        <v>89030</v>
      </c>
      <c r="C37296" s="1" t="s">
        <v>89031</v>
      </c>
      <c r="D37296">
        <v>4239.87</v>
      </c>
      <c r="E37296" s="1" t="s">
        <v>19</v>
      </c>
      <c r="F37296" s="2">
        <v>45944</v>
      </c>
      <c r="G37296" s="3">
        <v>0.67777777777777781</v>
      </c>
      <c r="H37296" s="1" t="s">
        <v>20</v>
      </c>
      <c r="I37296" t="b">
        <v>0</v>
      </c>
      <c r="J37296" s="1" t="s">
        <v>69</v>
      </c>
      <c r="K37296" s="1" t="s">
        <v>30</v>
      </c>
      <c r="L37296" s="1" t="s">
        <v>23</v>
      </c>
      <c r="M37296" s="1" t="s">
        <v>38</v>
      </c>
      <c r="N37296">
        <v>14</v>
      </c>
      <c r="O37296">
        <v>2656</v>
      </c>
      <c r="P37296">
        <v>7845</v>
      </c>
    </row>
    <row r="37297" spans="1:16" x14ac:dyDescent="0.25">
      <c r="A37297" s="1" t="s">
        <v>6782</v>
      </c>
      <c r="B37297" s="1" t="s">
        <v>6783</v>
      </c>
      <c r="C37297" s="1" t="s">
        <v>6784</v>
      </c>
      <c r="D37297">
        <v>4010.15</v>
      </c>
      <c r="E37297" s="1" t="s">
        <v>28</v>
      </c>
      <c r="F37297" s="2">
        <v>45675</v>
      </c>
      <c r="G37297" s="3">
        <v>0.25853009259259258</v>
      </c>
      <c r="H37297" s="1" t="s">
        <v>20</v>
      </c>
      <c r="I37297" t="b">
        <v>0</v>
      </c>
      <c r="J37297" s="1" t="s">
        <v>36</v>
      </c>
      <c r="K37297" s="1" t="s">
        <v>37</v>
      </c>
      <c r="L37297" s="1" t="s">
        <v>23</v>
      </c>
      <c r="M37297" s="1" t="s">
        <v>52</v>
      </c>
      <c r="N37297">
        <v>14</v>
      </c>
      <c r="O37297">
        <v>2644</v>
      </c>
      <c r="P37297">
        <v>3428</v>
      </c>
    </row>
    <row r="37298" spans="1:16" x14ac:dyDescent="0.25">
      <c r="A37298" s="1" t="s">
        <v>55472</v>
      </c>
      <c r="B37298" s="1" t="s">
        <v>55473</v>
      </c>
      <c r="C37298" s="1" t="s">
        <v>55474</v>
      </c>
      <c r="D37298">
        <v>1104.02</v>
      </c>
      <c r="E37298" s="1" t="s">
        <v>28</v>
      </c>
      <c r="F37298" s="2">
        <v>45820</v>
      </c>
      <c r="G37298" s="3">
        <v>0.79861111111111116</v>
      </c>
      <c r="H37298" s="1" t="s">
        <v>51</v>
      </c>
      <c r="I37298" t="b">
        <v>0</v>
      </c>
      <c r="J37298" s="1" t="s">
        <v>56</v>
      </c>
      <c r="K37298" s="1" t="s">
        <v>57</v>
      </c>
      <c r="L37298" s="1" t="s">
        <v>31</v>
      </c>
      <c r="M37298" s="1" t="s">
        <v>38</v>
      </c>
      <c r="N37298">
        <v>14</v>
      </c>
      <c r="O37298">
        <v>2644</v>
      </c>
      <c r="P37298">
        <v>2082</v>
      </c>
    </row>
    <row r="37299" spans="1:16" x14ac:dyDescent="0.25">
      <c r="A37299" s="1" t="s">
        <v>67128</v>
      </c>
      <c r="B37299" s="1" t="s">
        <v>67129</v>
      </c>
      <c r="C37299" s="1" t="s">
        <v>67130</v>
      </c>
      <c r="D37299">
        <v>1198.4100000000001</v>
      </c>
      <c r="E37299" s="1" t="s">
        <v>28</v>
      </c>
      <c r="F37299" s="2">
        <v>45861</v>
      </c>
      <c r="G37299" s="3">
        <v>0.51635416666666667</v>
      </c>
      <c r="H37299" s="1" t="s">
        <v>20</v>
      </c>
      <c r="I37299" t="b">
        <v>1</v>
      </c>
      <c r="J37299" s="1" t="s">
        <v>36</v>
      </c>
      <c r="K37299" s="1" t="s">
        <v>37</v>
      </c>
      <c r="L37299" s="1" t="s">
        <v>31</v>
      </c>
      <c r="M37299" s="1" t="s">
        <v>38</v>
      </c>
      <c r="N37299">
        <v>14</v>
      </c>
      <c r="O37299">
        <v>2612</v>
      </c>
      <c r="P37299">
        <v>1917</v>
      </c>
    </row>
    <row r="37300" spans="1:16" x14ac:dyDescent="0.25">
      <c r="A37300" s="1" t="s">
        <v>79313</v>
      </c>
      <c r="B37300" s="1" t="s">
        <v>17890</v>
      </c>
      <c r="C37300" s="1" t="s">
        <v>76285</v>
      </c>
      <c r="D37300">
        <v>3406.25</v>
      </c>
      <c r="E37300" s="1" t="s">
        <v>19</v>
      </c>
      <c r="F37300" s="2">
        <v>45906</v>
      </c>
      <c r="G37300" s="3">
        <v>0.87156250000000002</v>
      </c>
      <c r="H37300" s="1" t="s">
        <v>51</v>
      </c>
      <c r="I37300" t="b">
        <v>0</v>
      </c>
      <c r="J37300" s="1" t="s">
        <v>69</v>
      </c>
      <c r="K37300" s="1" t="s">
        <v>30</v>
      </c>
      <c r="L37300" s="1" t="s">
        <v>23</v>
      </c>
      <c r="M37300" s="1" t="s">
        <v>52</v>
      </c>
      <c r="N37300">
        <v>14</v>
      </c>
      <c r="O37300">
        <v>2611</v>
      </c>
      <c r="P37300">
        <v>2233</v>
      </c>
    </row>
    <row r="37301" spans="1:16" x14ac:dyDescent="0.25">
      <c r="A37301" s="1" t="s">
        <v>15096</v>
      </c>
      <c r="B37301" s="1" t="s">
        <v>5035</v>
      </c>
      <c r="C37301" s="1" t="s">
        <v>15097</v>
      </c>
      <c r="D37301">
        <v>4411.5200000000004</v>
      </c>
      <c r="E37301" s="1" t="s">
        <v>19</v>
      </c>
      <c r="F37301" s="2">
        <v>45697</v>
      </c>
      <c r="G37301" s="3">
        <v>0.4710300925925926</v>
      </c>
      <c r="H37301" s="1" t="s">
        <v>20</v>
      </c>
      <c r="I37301" t="b">
        <v>0</v>
      </c>
      <c r="J37301" s="1" t="s">
        <v>69</v>
      </c>
      <c r="K37301" s="1" t="s">
        <v>30</v>
      </c>
      <c r="L37301" s="1" t="s">
        <v>23</v>
      </c>
      <c r="M37301" s="1" t="s">
        <v>24</v>
      </c>
      <c r="N37301">
        <v>14</v>
      </c>
      <c r="O37301">
        <v>2598</v>
      </c>
      <c r="P37301">
        <v>5820</v>
      </c>
    </row>
    <row r="37302" spans="1:16" x14ac:dyDescent="0.25">
      <c r="A37302" s="1" t="s">
        <v>85762</v>
      </c>
      <c r="B37302" s="1" t="s">
        <v>85763</v>
      </c>
      <c r="C37302" s="1" t="s">
        <v>15586</v>
      </c>
      <c r="D37302">
        <v>2805.05</v>
      </c>
      <c r="E37302" s="1" t="s">
        <v>19</v>
      </c>
      <c r="F37302" s="2">
        <v>45931</v>
      </c>
      <c r="G37302" s="3">
        <v>0.56818287037037041</v>
      </c>
      <c r="H37302" s="1" t="s">
        <v>51</v>
      </c>
      <c r="I37302" t="b">
        <v>0</v>
      </c>
      <c r="J37302" s="1" t="s">
        <v>56</v>
      </c>
      <c r="K37302" s="1" t="s">
        <v>57</v>
      </c>
      <c r="L37302" s="1" t="s">
        <v>23</v>
      </c>
      <c r="M37302" s="1" t="s">
        <v>38</v>
      </c>
      <c r="N37302">
        <v>14</v>
      </c>
      <c r="O37302">
        <v>2568</v>
      </c>
      <c r="P37302">
        <v>5389</v>
      </c>
    </row>
    <row r="37303" spans="1:16" x14ac:dyDescent="0.25">
      <c r="A37303" s="1" t="s">
        <v>24334</v>
      </c>
      <c r="B37303" s="1" t="s">
        <v>24335</v>
      </c>
      <c r="C37303" s="1" t="s">
        <v>24336</v>
      </c>
      <c r="D37303">
        <v>4794.18</v>
      </c>
      <c r="E37303" s="1" t="s">
        <v>19</v>
      </c>
      <c r="F37303" s="2">
        <v>45723</v>
      </c>
      <c r="G37303" s="3">
        <v>9.3078703703703705E-2</v>
      </c>
      <c r="H37303" s="1" t="s">
        <v>51</v>
      </c>
      <c r="I37303" t="b">
        <v>0</v>
      </c>
      <c r="J37303" s="1" t="s">
        <v>29</v>
      </c>
      <c r="K37303" s="1" t="s">
        <v>30</v>
      </c>
      <c r="L37303" s="1" t="s">
        <v>23</v>
      </c>
      <c r="M37303" s="1" t="s">
        <v>38</v>
      </c>
      <c r="N37303">
        <v>14</v>
      </c>
      <c r="O37303">
        <v>2557</v>
      </c>
      <c r="P37303">
        <v>9205</v>
      </c>
    </row>
    <row r="37304" spans="1:16" x14ac:dyDescent="0.25">
      <c r="A37304" s="1" t="s">
        <v>8362</v>
      </c>
      <c r="B37304" s="1" t="s">
        <v>8363</v>
      </c>
      <c r="C37304" s="1" t="s">
        <v>8364</v>
      </c>
      <c r="D37304">
        <v>2285.35</v>
      </c>
      <c r="E37304" s="1" t="s">
        <v>35</v>
      </c>
      <c r="F37304" s="2">
        <v>45679</v>
      </c>
      <c r="G37304" s="3">
        <v>0.42351851851851852</v>
      </c>
      <c r="H37304" s="1" t="s">
        <v>20</v>
      </c>
      <c r="I37304" t="b">
        <v>0</v>
      </c>
      <c r="J37304" s="1" t="s">
        <v>56</v>
      </c>
      <c r="K37304" s="1" t="s">
        <v>57</v>
      </c>
      <c r="L37304" s="1" t="s">
        <v>31</v>
      </c>
      <c r="M37304" s="1" t="s">
        <v>52</v>
      </c>
      <c r="N37304">
        <v>14</v>
      </c>
      <c r="O37304">
        <v>2520</v>
      </c>
      <c r="P37304">
        <v>1241</v>
      </c>
    </row>
    <row r="37305" spans="1:16" x14ac:dyDescent="0.25">
      <c r="A37305" s="1" t="s">
        <v>41415</v>
      </c>
      <c r="B37305" s="1" t="s">
        <v>41416</v>
      </c>
      <c r="C37305" s="1" t="s">
        <v>41417</v>
      </c>
      <c r="D37305">
        <v>2766.63</v>
      </c>
      <c r="E37305" s="1" t="s">
        <v>19</v>
      </c>
      <c r="F37305" s="2">
        <v>45774</v>
      </c>
      <c r="G37305" s="3">
        <v>0.90038194444444442</v>
      </c>
      <c r="H37305" s="1" t="s">
        <v>20</v>
      </c>
      <c r="I37305" t="b">
        <v>0</v>
      </c>
      <c r="J37305" s="1" t="s">
        <v>69</v>
      </c>
      <c r="K37305" s="1" t="s">
        <v>30</v>
      </c>
      <c r="L37305" s="1" t="s">
        <v>31</v>
      </c>
      <c r="M37305" s="1" t="s">
        <v>52</v>
      </c>
      <c r="N37305">
        <v>14</v>
      </c>
      <c r="O37305">
        <v>2499</v>
      </c>
      <c r="P37305">
        <v>4047</v>
      </c>
    </row>
    <row r="37306" spans="1:16" x14ac:dyDescent="0.25">
      <c r="A37306" s="1" t="s">
        <v>48283</v>
      </c>
      <c r="B37306" s="1" t="s">
        <v>48284</v>
      </c>
      <c r="C37306" s="1" t="s">
        <v>48285</v>
      </c>
      <c r="D37306">
        <v>4825.74</v>
      </c>
      <c r="E37306" s="1" t="s">
        <v>19</v>
      </c>
      <c r="F37306" s="2">
        <v>45797</v>
      </c>
      <c r="G37306" s="3">
        <v>6.0891203703703704E-2</v>
      </c>
      <c r="H37306" s="1" t="s">
        <v>20</v>
      </c>
      <c r="I37306" t="b">
        <v>0</v>
      </c>
      <c r="J37306" s="1" t="s">
        <v>56</v>
      </c>
      <c r="K37306" s="1" t="s">
        <v>57</v>
      </c>
      <c r="L37306" s="1" t="s">
        <v>31</v>
      </c>
      <c r="M37306" s="1" t="s">
        <v>38</v>
      </c>
      <c r="N37306">
        <v>14</v>
      </c>
      <c r="O37306">
        <v>2487</v>
      </c>
      <c r="P37306">
        <v>3861</v>
      </c>
    </row>
    <row r="37307" spans="1:16" x14ac:dyDescent="0.25">
      <c r="A37307" s="1" t="s">
        <v>41412</v>
      </c>
      <c r="B37307" s="1" t="s">
        <v>41413</v>
      </c>
      <c r="C37307" s="1" t="s">
        <v>41414</v>
      </c>
      <c r="D37307">
        <v>1510.52</v>
      </c>
      <c r="E37307" s="1" t="s">
        <v>28</v>
      </c>
      <c r="F37307" s="2">
        <v>45774</v>
      </c>
      <c r="G37307" s="3">
        <v>0.89666666666666661</v>
      </c>
      <c r="H37307" s="1" t="s">
        <v>20</v>
      </c>
      <c r="I37307" t="b">
        <v>0</v>
      </c>
      <c r="J37307" s="1" t="s">
        <v>29</v>
      </c>
      <c r="K37307" s="1" t="s">
        <v>30</v>
      </c>
      <c r="L37307" s="1" t="s">
        <v>31</v>
      </c>
      <c r="M37307" s="1" t="s">
        <v>24</v>
      </c>
      <c r="N37307">
        <v>14</v>
      </c>
      <c r="O37307">
        <v>2473</v>
      </c>
      <c r="P37307">
        <v>2694</v>
      </c>
    </row>
    <row r="37308" spans="1:16" x14ac:dyDescent="0.25">
      <c r="A37308" s="1" t="s">
        <v>21395</v>
      </c>
      <c r="B37308" s="1" t="s">
        <v>21396</v>
      </c>
      <c r="C37308" s="1" t="s">
        <v>4648</v>
      </c>
      <c r="D37308">
        <v>2145.86</v>
      </c>
      <c r="E37308" s="1" t="s">
        <v>35</v>
      </c>
      <c r="F37308" s="2">
        <v>45714</v>
      </c>
      <c r="G37308" s="3">
        <v>0.91018518518518521</v>
      </c>
      <c r="H37308" s="1" t="s">
        <v>20</v>
      </c>
      <c r="I37308" t="b">
        <v>0</v>
      </c>
      <c r="J37308" s="1" t="s">
        <v>64</v>
      </c>
      <c r="K37308" s="1" t="s">
        <v>65</v>
      </c>
      <c r="L37308" s="1" t="s">
        <v>23</v>
      </c>
      <c r="M37308" s="1" t="s">
        <v>52</v>
      </c>
      <c r="N37308">
        <v>14</v>
      </c>
      <c r="O37308">
        <v>2468</v>
      </c>
      <c r="P37308">
        <v>4376</v>
      </c>
    </row>
    <row r="37309" spans="1:16" x14ac:dyDescent="0.25">
      <c r="A37309" s="1" t="s">
        <v>71251</v>
      </c>
      <c r="B37309" s="1" t="s">
        <v>12466</v>
      </c>
      <c r="C37309" s="1" t="s">
        <v>71252</v>
      </c>
      <c r="D37309">
        <v>23.96</v>
      </c>
      <c r="E37309" s="1" t="s">
        <v>35</v>
      </c>
      <c r="F37309" s="2">
        <v>45876</v>
      </c>
      <c r="G37309" s="3">
        <v>0.95519675925925929</v>
      </c>
      <c r="H37309" s="1" t="s">
        <v>20</v>
      </c>
      <c r="I37309" t="b">
        <v>0</v>
      </c>
      <c r="J37309" s="1" t="s">
        <v>21</v>
      </c>
      <c r="K37309" s="1" t="s">
        <v>22</v>
      </c>
      <c r="L37309" s="1" t="s">
        <v>31</v>
      </c>
      <c r="M37309" s="1" t="s">
        <v>38</v>
      </c>
      <c r="N37309">
        <v>14</v>
      </c>
      <c r="O37309">
        <v>2455</v>
      </c>
      <c r="P37309">
        <v>5986</v>
      </c>
    </row>
    <row r="37310" spans="1:16" x14ac:dyDescent="0.25">
      <c r="A37310" s="1" t="s">
        <v>73346</v>
      </c>
      <c r="B37310" s="1" t="s">
        <v>73347</v>
      </c>
      <c r="C37310" s="1" t="s">
        <v>25268</v>
      </c>
      <c r="D37310">
        <v>2950.65</v>
      </c>
      <c r="E37310" s="1" t="s">
        <v>28</v>
      </c>
      <c r="F37310" s="2">
        <v>45884</v>
      </c>
      <c r="G37310" s="3">
        <v>0.59274305555555551</v>
      </c>
      <c r="H37310" s="1" t="s">
        <v>20</v>
      </c>
      <c r="I37310" t="b">
        <v>0</v>
      </c>
      <c r="J37310" s="1" t="s">
        <v>56</v>
      </c>
      <c r="K37310" s="1" t="s">
        <v>57</v>
      </c>
      <c r="L37310" s="1" t="s">
        <v>31</v>
      </c>
      <c r="M37310" s="1" t="s">
        <v>38</v>
      </c>
      <c r="N37310">
        <v>14</v>
      </c>
      <c r="O37310">
        <v>2439</v>
      </c>
      <c r="P37310">
        <v>9260</v>
      </c>
    </row>
    <row r="37311" spans="1:16" x14ac:dyDescent="0.25">
      <c r="A37311" s="1" t="s">
        <v>2125</v>
      </c>
      <c r="B37311" s="1" t="s">
        <v>2126</v>
      </c>
      <c r="C37311" s="1" t="s">
        <v>2127</v>
      </c>
      <c r="D37311">
        <v>3625.2</v>
      </c>
      <c r="E37311" s="1" t="s">
        <v>35</v>
      </c>
      <c r="F37311" s="2">
        <v>45663</v>
      </c>
      <c r="G37311" s="3">
        <v>2.2708333333333334E-2</v>
      </c>
      <c r="H37311" s="1" t="s">
        <v>51</v>
      </c>
      <c r="I37311" t="b">
        <v>0</v>
      </c>
      <c r="J37311" s="1" t="s">
        <v>29</v>
      </c>
      <c r="K37311" s="1" t="s">
        <v>30</v>
      </c>
      <c r="L37311" s="1" t="s">
        <v>23</v>
      </c>
      <c r="M37311" s="1" t="s">
        <v>24</v>
      </c>
      <c r="N37311">
        <v>14</v>
      </c>
      <c r="O37311">
        <v>2427</v>
      </c>
      <c r="P37311">
        <v>3180</v>
      </c>
    </row>
    <row r="37312" spans="1:16" x14ac:dyDescent="0.25">
      <c r="A37312" s="1" t="s">
        <v>25968</v>
      </c>
      <c r="B37312" s="1" t="s">
        <v>25969</v>
      </c>
      <c r="C37312" s="1" t="s">
        <v>25970</v>
      </c>
      <c r="D37312">
        <v>3512.26</v>
      </c>
      <c r="E37312" s="1" t="s">
        <v>28</v>
      </c>
      <c r="F37312" s="2">
        <v>45727</v>
      </c>
      <c r="G37312" s="3">
        <v>0.94401620370370365</v>
      </c>
      <c r="H37312" s="1" t="s">
        <v>51</v>
      </c>
      <c r="I37312" t="b">
        <v>0</v>
      </c>
      <c r="J37312" s="1" t="s">
        <v>64</v>
      </c>
      <c r="K37312" s="1" t="s">
        <v>65</v>
      </c>
      <c r="L37312" s="1" t="s">
        <v>23</v>
      </c>
      <c r="M37312" s="1" t="s">
        <v>24</v>
      </c>
      <c r="N37312">
        <v>14</v>
      </c>
      <c r="O37312">
        <v>2423</v>
      </c>
      <c r="P37312">
        <v>9894</v>
      </c>
    </row>
    <row r="37313" spans="1:16" x14ac:dyDescent="0.25">
      <c r="A37313" s="1" t="s">
        <v>82573</v>
      </c>
      <c r="B37313" s="1" t="s">
        <v>16592</v>
      </c>
      <c r="C37313" s="1" t="s">
        <v>33946</v>
      </c>
      <c r="D37313">
        <v>2337.36</v>
      </c>
      <c r="E37313" s="1" t="s">
        <v>28</v>
      </c>
      <c r="F37313" s="2">
        <v>45919</v>
      </c>
      <c r="G37313" s="3">
        <v>0.42689814814814814</v>
      </c>
      <c r="H37313" s="1" t="s">
        <v>20</v>
      </c>
      <c r="I37313" t="b">
        <v>0</v>
      </c>
      <c r="J37313" s="1" t="s">
        <v>64</v>
      </c>
      <c r="K37313" s="1" t="s">
        <v>65</v>
      </c>
      <c r="L37313" s="1" t="s">
        <v>23</v>
      </c>
      <c r="M37313" s="1" t="s">
        <v>24</v>
      </c>
      <c r="N37313">
        <v>14</v>
      </c>
      <c r="O37313">
        <v>2416</v>
      </c>
      <c r="P37313">
        <v>8824</v>
      </c>
    </row>
    <row r="37314" spans="1:16" x14ac:dyDescent="0.25">
      <c r="A37314" s="1" t="s">
        <v>91296</v>
      </c>
      <c r="B37314" s="1" t="s">
        <v>91297</v>
      </c>
      <c r="C37314" s="1" t="s">
        <v>91298</v>
      </c>
      <c r="D37314">
        <v>501.81</v>
      </c>
      <c r="E37314" s="1" t="s">
        <v>28</v>
      </c>
      <c r="F37314" s="2">
        <v>45953</v>
      </c>
      <c r="G37314" s="3">
        <v>0.88966435185185189</v>
      </c>
      <c r="H37314" s="1" t="s">
        <v>20</v>
      </c>
      <c r="I37314" t="b">
        <v>0</v>
      </c>
      <c r="J37314" s="1" t="s">
        <v>21</v>
      </c>
      <c r="K37314" s="1" t="s">
        <v>22</v>
      </c>
      <c r="L37314" s="1" t="s">
        <v>31</v>
      </c>
      <c r="M37314" s="1" t="s">
        <v>24</v>
      </c>
      <c r="N37314">
        <v>14</v>
      </c>
      <c r="O37314">
        <v>2358</v>
      </c>
      <c r="P37314">
        <v>5857</v>
      </c>
    </row>
    <row r="37315" spans="1:16" x14ac:dyDescent="0.25">
      <c r="A37315" s="1" t="s">
        <v>10624</v>
      </c>
      <c r="B37315" s="1" t="s">
        <v>10625</v>
      </c>
      <c r="C37315" s="1" t="s">
        <v>10626</v>
      </c>
      <c r="D37315">
        <v>1806.39</v>
      </c>
      <c r="E37315" s="1" t="s">
        <v>19</v>
      </c>
      <c r="F37315" s="2">
        <v>45685</v>
      </c>
      <c r="G37315" s="3">
        <v>0.36653935185185182</v>
      </c>
      <c r="H37315" s="1" t="s">
        <v>20</v>
      </c>
      <c r="I37315" t="b">
        <v>0</v>
      </c>
      <c r="J37315" s="1" t="s">
        <v>56</v>
      </c>
      <c r="K37315" s="1" t="s">
        <v>57</v>
      </c>
      <c r="L37315" s="1" t="s">
        <v>31</v>
      </c>
      <c r="M37315" s="1" t="s">
        <v>52</v>
      </c>
      <c r="N37315">
        <v>14</v>
      </c>
      <c r="O37315">
        <v>2341</v>
      </c>
      <c r="P37315">
        <v>2895</v>
      </c>
    </row>
    <row r="37316" spans="1:16" x14ac:dyDescent="0.25">
      <c r="A37316" s="1" t="s">
        <v>79862</v>
      </c>
      <c r="B37316" s="1" t="s">
        <v>45556</v>
      </c>
      <c r="C37316" s="1" t="s">
        <v>79863</v>
      </c>
      <c r="D37316">
        <v>1502.67</v>
      </c>
      <c r="E37316" s="1" t="s">
        <v>28</v>
      </c>
      <c r="F37316" s="2">
        <v>45909</v>
      </c>
      <c r="G37316" s="3">
        <v>9.7835648148148144E-2</v>
      </c>
      <c r="H37316" s="1" t="s">
        <v>51</v>
      </c>
      <c r="I37316" t="b">
        <v>0</v>
      </c>
      <c r="J37316" s="1" t="s">
        <v>64</v>
      </c>
      <c r="K37316" s="1" t="s">
        <v>65</v>
      </c>
      <c r="L37316" s="1" t="s">
        <v>23</v>
      </c>
      <c r="M37316" s="1" t="s">
        <v>38</v>
      </c>
      <c r="N37316">
        <v>14</v>
      </c>
      <c r="O37316">
        <v>2339</v>
      </c>
      <c r="P37316">
        <v>8345</v>
      </c>
    </row>
    <row r="37317" spans="1:16" x14ac:dyDescent="0.25">
      <c r="A37317" s="1" t="s">
        <v>90668</v>
      </c>
      <c r="B37317" s="1" t="s">
        <v>26124</v>
      </c>
      <c r="C37317" s="1" t="s">
        <v>90669</v>
      </c>
      <c r="D37317">
        <v>1042.32</v>
      </c>
      <c r="E37317" s="1" t="s">
        <v>19</v>
      </c>
      <c r="F37317" s="2">
        <v>45951</v>
      </c>
      <c r="G37317" s="3">
        <v>0.29519675925925926</v>
      </c>
      <c r="H37317" s="1" t="s">
        <v>20</v>
      </c>
      <c r="I37317" t="b">
        <v>0</v>
      </c>
      <c r="J37317" s="1" t="s">
        <v>64</v>
      </c>
      <c r="K37317" s="1" t="s">
        <v>65</v>
      </c>
      <c r="L37317" s="1" t="s">
        <v>23</v>
      </c>
      <c r="M37317" s="1" t="s">
        <v>38</v>
      </c>
      <c r="N37317">
        <v>14</v>
      </c>
      <c r="O37317">
        <v>2338</v>
      </c>
      <c r="P37317">
        <v>2400</v>
      </c>
    </row>
    <row r="37318" spans="1:16" x14ac:dyDescent="0.25">
      <c r="A37318" s="1" t="s">
        <v>22493</v>
      </c>
      <c r="B37318" s="1" t="s">
        <v>22494</v>
      </c>
      <c r="C37318" s="1" t="s">
        <v>22495</v>
      </c>
      <c r="D37318">
        <v>778.35</v>
      </c>
      <c r="E37318" s="1" t="s">
        <v>28</v>
      </c>
      <c r="F37318" s="2">
        <v>45717</v>
      </c>
      <c r="G37318" s="3">
        <v>0.99685185185185188</v>
      </c>
      <c r="H37318" s="1" t="s">
        <v>20</v>
      </c>
      <c r="I37318" t="b">
        <v>0</v>
      </c>
      <c r="J37318" s="1" t="s">
        <v>21</v>
      </c>
      <c r="K37318" s="1" t="s">
        <v>22</v>
      </c>
      <c r="L37318" s="1" t="s">
        <v>31</v>
      </c>
      <c r="M37318" s="1" t="s">
        <v>38</v>
      </c>
      <c r="N37318">
        <v>14</v>
      </c>
      <c r="O37318">
        <v>2324</v>
      </c>
      <c r="P37318">
        <v>1533</v>
      </c>
    </row>
    <row r="37319" spans="1:16" x14ac:dyDescent="0.25">
      <c r="A37319" s="1" t="s">
        <v>877</v>
      </c>
      <c r="B37319" s="1" t="s">
        <v>878</v>
      </c>
      <c r="C37319" s="1" t="s">
        <v>879</v>
      </c>
      <c r="D37319">
        <v>827.66</v>
      </c>
      <c r="E37319" s="1" t="s">
        <v>28</v>
      </c>
      <c r="F37319" s="2">
        <v>45659</v>
      </c>
      <c r="G37319" s="3">
        <v>0.96289351851851857</v>
      </c>
      <c r="H37319" s="1" t="s">
        <v>20</v>
      </c>
      <c r="I37319" t="b">
        <v>0</v>
      </c>
      <c r="J37319" s="1" t="s">
        <v>29</v>
      </c>
      <c r="K37319" s="1" t="s">
        <v>30</v>
      </c>
      <c r="L37319" s="1" t="s">
        <v>31</v>
      </c>
      <c r="M37319" s="1" t="s">
        <v>24</v>
      </c>
      <c r="N37319">
        <v>14</v>
      </c>
      <c r="O37319">
        <v>2305</v>
      </c>
      <c r="P37319">
        <v>8615</v>
      </c>
    </row>
    <row r="37320" spans="1:16" x14ac:dyDescent="0.25">
      <c r="A37320" s="1" t="s">
        <v>14111</v>
      </c>
      <c r="B37320" s="1" t="s">
        <v>14112</v>
      </c>
      <c r="C37320" s="1" t="s">
        <v>14113</v>
      </c>
      <c r="D37320">
        <v>3046.68</v>
      </c>
      <c r="E37320" s="1" t="s">
        <v>35</v>
      </c>
      <c r="F37320" s="2">
        <v>45694</v>
      </c>
      <c r="G37320" s="3">
        <v>0.82696759259259256</v>
      </c>
      <c r="H37320" s="1" t="s">
        <v>20</v>
      </c>
      <c r="I37320" t="b">
        <v>0</v>
      </c>
      <c r="J37320" s="1" t="s">
        <v>56</v>
      </c>
      <c r="K37320" s="1" t="s">
        <v>57</v>
      </c>
      <c r="L37320" s="1" t="s">
        <v>23</v>
      </c>
      <c r="M37320" s="1" t="s">
        <v>38</v>
      </c>
      <c r="N37320">
        <v>14</v>
      </c>
      <c r="O37320">
        <v>2304</v>
      </c>
      <c r="P37320">
        <v>5292</v>
      </c>
    </row>
    <row r="37321" spans="1:16" x14ac:dyDescent="0.25">
      <c r="A37321" s="1" t="s">
        <v>65839</v>
      </c>
      <c r="B37321" s="1" t="s">
        <v>65840</v>
      </c>
      <c r="C37321" s="1" t="s">
        <v>28439</v>
      </c>
      <c r="D37321">
        <v>1011.94</v>
      </c>
      <c r="E37321" s="1" t="s">
        <v>19</v>
      </c>
      <c r="F37321" s="2">
        <v>45856</v>
      </c>
      <c r="G37321" s="3">
        <v>0.54171296296296301</v>
      </c>
      <c r="H37321" s="1" t="s">
        <v>20</v>
      </c>
      <c r="I37321" t="b">
        <v>0</v>
      </c>
      <c r="J37321" s="1" t="s">
        <v>21</v>
      </c>
      <c r="K37321" s="1" t="s">
        <v>22</v>
      </c>
      <c r="L37321" s="1" t="s">
        <v>23</v>
      </c>
      <c r="M37321" s="1" t="s">
        <v>52</v>
      </c>
      <c r="N37321">
        <v>14</v>
      </c>
      <c r="O37321">
        <v>2300</v>
      </c>
      <c r="P37321">
        <v>2482</v>
      </c>
    </row>
    <row r="37322" spans="1:16" x14ac:dyDescent="0.25">
      <c r="A37322" s="1" t="s">
        <v>78161</v>
      </c>
      <c r="B37322" s="1" t="s">
        <v>78162</v>
      </c>
      <c r="C37322" s="1" t="s">
        <v>58409</v>
      </c>
      <c r="D37322">
        <v>55.33</v>
      </c>
      <c r="E37322" s="1" t="s">
        <v>35</v>
      </c>
      <c r="F37322" s="2">
        <v>45902</v>
      </c>
      <c r="G37322" s="3">
        <v>0.3059837962962963</v>
      </c>
      <c r="H37322" s="1" t="s">
        <v>51</v>
      </c>
      <c r="I37322" t="b">
        <v>0</v>
      </c>
      <c r="J37322" s="1" t="s">
        <v>29</v>
      </c>
      <c r="K37322" s="1" t="s">
        <v>30</v>
      </c>
      <c r="L37322" s="1" t="s">
        <v>31</v>
      </c>
      <c r="M37322" s="1" t="s">
        <v>52</v>
      </c>
      <c r="N37322">
        <v>14</v>
      </c>
      <c r="O37322">
        <v>2292</v>
      </c>
      <c r="P37322">
        <v>1167</v>
      </c>
    </row>
    <row r="37323" spans="1:16" x14ac:dyDescent="0.25">
      <c r="A37323" s="1" t="s">
        <v>49446</v>
      </c>
      <c r="B37323" s="1" t="s">
        <v>13011</v>
      </c>
      <c r="C37323" s="1" t="s">
        <v>8639</v>
      </c>
      <c r="D37323">
        <v>4003.23</v>
      </c>
      <c r="E37323" s="1" t="s">
        <v>28</v>
      </c>
      <c r="F37323" s="2">
        <v>45800</v>
      </c>
      <c r="G37323" s="3">
        <v>0.8102893518518518</v>
      </c>
      <c r="H37323" s="1" t="s">
        <v>20</v>
      </c>
      <c r="I37323" t="b">
        <v>0</v>
      </c>
      <c r="J37323" s="1" t="s">
        <v>69</v>
      </c>
      <c r="K37323" s="1" t="s">
        <v>30</v>
      </c>
      <c r="L37323" s="1" t="s">
        <v>23</v>
      </c>
      <c r="M37323" s="1" t="s">
        <v>24</v>
      </c>
      <c r="N37323">
        <v>14</v>
      </c>
      <c r="O37323">
        <v>2263</v>
      </c>
      <c r="P37323">
        <v>8733</v>
      </c>
    </row>
    <row r="37324" spans="1:16" x14ac:dyDescent="0.25">
      <c r="A37324" s="1" t="s">
        <v>30539</v>
      </c>
      <c r="B37324" s="1" t="s">
        <v>30540</v>
      </c>
      <c r="C37324" s="1" t="s">
        <v>30541</v>
      </c>
      <c r="D37324">
        <v>3028.84</v>
      </c>
      <c r="E37324" s="1" t="s">
        <v>28</v>
      </c>
      <c r="F37324" s="2">
        <v>45740</v>
      </c>
      <c r="G37324" s="3">
        <v>0.96211805555555552</v>
      </c>
      <c r="H37324" s="1" t="s">
        <v>20</v>
      </c>
      <c r="I37324" t="b">
        <v>0</v>
      </c>
      <c r="J37324" s="1" t="s">
        <v>64</v>
      </c>
      <c r="K37324" s="1" t="s">
        <v>65</v>
      </c>
      <c r="L37324" s="1" t="s">
        <v>31</v>
      </c>
      <c r="M37324" s="1" t="s">
        <v>52</v>
      </c>
      <c r="N37324">
        <v>14</v>
      </c>
      <c r="O37324">
        <v>2254</v>
      </c>
      <c r="P37324">
        <v>7040</v>
      </c>
    </row>
    <row r="37325" spans="1:16" x14ac:dyDescent="0.25">
      <c r="A37325" s="1" t="s">
        <v>2170</v>
      </c>
      <c r="B37325" s="1" t="s">
        <v>2171</v>
      </c>
      <c r="C37325" s="1" t="s">
        <v>2172</v>
      </c>
      <c r="D37325">
        <v>4421.32</v>
      </c>
      <c r="E37325" s="1" t="s">
        <v>28</v>
      </c>
      <c r="F37325" s="2">
        <v>45663</v>
      </c>
      <c r="G37325" s="3">
        <v>0.12987268518518519</v>
      </c>
      <c r="H37325" s="1" t="s">
        <v>51</v>
      </c>
      <c r="I37325" t="b">
        <v>0</v>
      </c>
      <c r="J37325" s="1" t="s">
        <v>36</v>
      </c>
      <c r="K37325" s="1" t="s">
        <v>37</v>
      </c>
      <c r="L37325" s="1" t="s">
        <v>31</v>
      </c>
      <c r="M37325" s="1" t="s">
        <v>52</v>
      </c>
      <c r="N37325">
        <v>14</v>
      </c>
      <c r="O37325">
        <v>2252</v>
      </c>
      <c r="P37325">
        <v>2651</v>
      </c>
    </row>
    <row r="37326" spans="1:16" x14ac:dyDescent="0.25">
      <c r="A37326" s="1" t="s">
        <v>9983</v>
      </c>
      <c r="B37326" s="1" t="s">
        <v>9984</v>
      </c>
      <c r="C37326" s="1" t="s">
        <v>9985</v>
      </c>
      <c r="D37326">
        <v>3837.2</v>
      </c>
      <c r="E37326" s="1" t="s">
        <v>19</v>
      </c>
      <c r="F37326" s="2">
        <v>45683</v>
      </c>
      <c r="G37326" s="3">
        <v>0.56988425925925923</v>
      </c>
      <c r="H37326" s="1" t="s">
        <v>20</v>
      </c>
      <c r="I37326" t="b">
        <v>0</v>
      </c>
      <c r="J37326" s="1" t="s">
        <v>64</v>
      </c>
      <c r="K37326" s="1" t="s">
        <v>65</v>
      </c>
      <c r="L37326" s="1" t="s">
        <v>23</v>
      </c>
      <c r="M37326" s="1" t="s">
        <v>38</v>
      </c>
      <c r="N37326">
        <v>14</v>
      </c>
      <c r="O37326">
        <v>2248</v>
      </c>
      <c r="P37326">
        <v>1777</v>
      </c>
    </row>
    <row r="37327" spans="1:16" x14ac:dyDescent="0.25">
      <c r="A37327" s="1" t="s">
        <v>12924</v>
      </c>
      <c r="B37327" s="1" t="s">
        <v>12925</v>
      </c>
      <c r="C37327" s="1" t="s">
        <v>12926</v>
      </c>
      <c r="D37327">
        <v>2565.0300000000002</v>
      </c>
      <c r="E37327" s="1" t="s">
        <v>28</v>
      </c>
      <c r="F37327" s="2">
        <v>45691</v>
      </c>
      <c r="G37327" s="3">
        <v>0.62692129629629634</v>
      </c>
      <c r="H37327" s="1" t="s">
        <v>20</v>
      </c>
      <c r="I37327" t="b">
        <v>0</v>
      </c>
      <c r="J37327" s="1" t="s">
        <v>64</v>
      </c>
      <c r="K37327" s="1" t="s">
        <v>65</v>
      </c>
      <c r="L37327" s="1" t="s">
        <v>31</v>
      </c>
      <c r="M37327" s="1" t="s">
        <v>24</v>
      </c>
      <c r="N37327">
        <v>14</v>
      </c>
      <c r="O37327">
        <v>2241</v>
      </c>
      <c r="P37327">
        <v>9667</v>
      </c>
    </row>
    <row r="37328" spans="1:16" x14ac:dyDescent="0.25">
      <c r="A37328" s="1" t="s">
        <v>79236</v>
      </c>
      <c r="B37328" s="1" t="s">
        <v>28517</v>
      </c>
      <c r="C37328" s="1" t="s">
        <v>44434</v>
      </c>
      <c r="D37328">
        <v>4285.3100000000004</v>
      </c>
      <c r="E37328" s="1" t="s">
        <v>35</v>
      </c>
      <c r="F37328" s="2">
        <v>45906</v>
      </c>
      <c r="G37328" s="3">
        <v>0.64333333333333331</v>
      </c>
      <c r="H37328" s="1" t="s">
        <v>20</v>
      </c>
      <c r="I37328" t="b">
        <v>0</v>
      </c>
      <c r="J37328" s="1" t="s">
        <v>64</v>
      </c>
      <c r="K37328" s="1" t="s">
        <v>65</v>
      </c>
      <c r="L37328" s="1" t="s">
        <v>23</v>
      </c>
      <c r="M37328" s="1" t="s">
        <v>38</v>
      </c>
      <c r="N37328">
        <v>14</v>
      </c>
      <c r="O37328">
        <v>2221</v>
      </c>
      <c r="P37328">
        <v>1190</v>
      </c>
    </row>
    <row r="37329" spans="1:16" x14ac:dyDescent="0.25">
      <c r="A37329" s="1" t="s">
        <v>15619</v>
      </c>
      <c r="B37329" s="1" t="s">
        <v>15620</v>
      </c>
      <c r="C37329" s="1" t="s">
        <v>15621</v>
      </c>
      <c r="D37329">
        <v>2064.48</v>
      </c>
      <c r="E37329" s="1" t="s">
        <v>35</v>
      </c>
      <c r="F37329" s="2">
        <v>45698</v>
      </c>
      <c r="G37329" s="3">
        <v>0.95311342592592596</v>
      </c>
      <c r="H37329" s="1" t="s">
        <v>20</v>
      </c>
      <c r="I37329" t="b">
        <v>0</v>
      </c>
      <c r="J37329" s="1" t="s">
        <v>21</v>
      </c>
      <c r="K37329" s="1" t="s">
        <v>22</v>
      </c>
      <c r="L37329" s="1" t="s">
        <v>31</v>
      </c>
      <c r="M37329" s="1" t="s">
        <v>24</v>
      </c>
      <c r="N37329">
        <v>14</v>
      </c>
      <c r="O37329">
        <v>2197</v>
      </c>
      <c r="P37329">
        <v>9778</v>
      </c>
    </row>
    <row r="37330" spans="1:16" x14ac:dyDescent="0.25">
      <c r="A37330" s="1" t="s">
        <v>20366</v>
      </c>
      <c r="B37330" s="1" t="s">
        <v>20367</v>
      </c>
      <c r="C37330" s="1" t="s">
        <v>19805</v>
      </c>
      <c r="D37330">
        <v>2008.18</v>
      </c>
      <c r="E37330" s="1" t="s">
        <v>19</v>
      </c>
      <c r="F37330" s="2">
        <v>45712</v>
      </c>
      <c r="G37330" s="3">
        <v>0.14989583333333334</v>
      </c>
      <c r="H37330" s="1" t="s">
        <v>51</v>
      </c>
      <c r="I37330" t="b">
        <v>0</v>
      </c>
      <c r="J37330" s="1" t="s">
        <v>69</v>
      </c>
      <c r="K37330" s="1" t="s">
        <v>30</v>
      </c>
      <c r="L37330" s="1" t="s">
        <v>31</v>
      </c>
      <c r="M37330" s="1" t="s">
        <v>52</v>
      </c>
      <c r="N37330">
        <v>14</v>
      </c>
      <c r="O37330">
        <v>2197</v>
      </c>
      <c r="P37330">
        <v>7363</v>
      </c>
    </row>
    <row r="37331" spans="1:16" x14ac:dyDescent="0.25">
      <c r="A37331" s="1" t="s">
        <v>48032</v>
      </c>
      <c r="B37331" s="1" t="s">
        <v>48033</v>
      </c>
      <c r="C37331" s="1" t="s">
        <v>27345</v>
      </c>
      <c r="D37331">
        <v>2312.27</v>
      </c>
      <c r="E37331" s="1" t="s">
        <v>35</v>
      </c>
      <c r="F37331" s="2">
        <v>45796</v>
      </c>
      <c r="G37331" s="3">
        <v>0.22021990740740741</v>
      </c>
      <c r="H37331" s="1" t="s">
        <v>20</v>
      </c>
      <c r="I37331" t="b">
        <v>0</v>
      </c>
      <c r="J37331" s="1" t="s">
        <v>56</v>
      </c>
      <c r="K37331" s="1" t="s">
        <v>57</v>
      </c>
      <c r="L37331" s="1" t="s">
        <v>31</v>
      </c>
      <c r="M37331" s="1" t="s">
        <v>24</v>
      </c>
      <c r="N37331">
        <v>14</v>
      </c>
      <c r="O37331">
        <v>2189</v>
      </c>
      <c r="P37331">
        <v>5661</v>
      </c>
    </row>
    <row r="37332" spans="1:16" x14ac:dyDescent="0.25">
      <c r="A37332" s="1" t="s">
        <v>70958</v>
      </c>
      <c r="B37332" s="1" t="s">
        <v>64945</v>
      </c>
      <c r="C37332" s="1" t="s">
        <v>70959</v>
      </c>
      <c r="D37332">
        <v>2445.63</v>
      </c>
      <c r="E37332" s="1" t="s">
        <v>19</v>
      </c>
      <c r="F37332" s="2">
        <v>45875</v>
      </c>
      <c r="G37332" s="3">
        <v>0.98912037037037037</v>
      </c>
      <c r="H37332" s="1" t="s">
        <v>20</v>
      </c>
      <c r="I37332" t="b">
        <v>0</v>
      </c>
      <c r="J37332" s="1" t="s">
        <v>21</v>
      </c>
      <c r="K37332" s="1" t="s">
        <v>22</v>
      </c>
      <c r="L37332" s="1" t="s">
        <v>23</v>
      </c>
      <c r="M37332" s="1" t="s">
        <v>38</v>
      </c>
      <c r="N37332">
        <v>14</v>
      </c>
      <c r="O37332">
        <v>2183</v>
      </c>
      <c r="P37332">
        <v>6621</v>
      </c>
    </row>
    <row r="37333" spans="1:16" x14ac:dyDescent="0.25">
      <c r="A37333" s="1" t="s">
        <v>79317</v>
      </c>
      <c r="B37333" s="1" t="s">
        <v>79318</v>
      </c>
      <c r="C37333" s="1" t="s">
        <v>7611</v>
      </c>
      <c r="D37333">
        <v>2068.5</v>
      </c>
      <c r="E37333" s="1" t="s">
        <v>28</v>
      </c>
      <c r="F37333" s="2">
        <v>45906</v>
      </c>
      <c r="G37333" s="3">
        <v>0.87927083333333333</v>
      </c>
      <c r="H37333" s="1" t="s">
        <v>20</v>
      </c>
      <c r="I37333" t="b">
        <v>0</v>
      </c>
      <c r="J37333" s="1" t="s">
        <v>21</v>
      </c>
      <c r="K37333" s="1" t="s">
        <v>22</v>
      </c>
      <c r="L37333" s="1" t="s">
        <v>31</v>
      </c>
      <c r="M37333" s="1" t="s">
        <v>38</v>
      </c>
      <c r="N37333">
        <v>14</v>
      </c>
      <c r="O37333">
        <v>2180</v>
      </c>
      <c r="P37333">
        <v>7169</v>
      </c>
    </row>
    <row r="37334" spans="1:16" x14ac:dyDescent="0.25">
      <c r="A37334" s="1" t="s">
        <v>71091</v>
      </c>
      <c r="B37334" s="1" t="s">
        <v>71092</v>
      </c>
      <c r="C37334" s="1" t="s">
        <v>44613</v>
      </c>
      <c r="D37334">
        <v>3412.86</v>
      </c>
      <c r="E37334" s="1" t="s">
        <v>35</v>
      </c>
      <c r="F37334" s="2">
        <v>45876</v>
      </c>
      <c r="G37334" s="3">
        <v>0.33467592592592593</v>
      </c>
      <c r="H37334" s="1" t="s">
        <v>20</v>
      </c>
      <c r="I37334" t="b">
        <v>0</v>
      </c>
      <c r="J37334" s="1" t="s">
        <v>21</v>
      </c>
      <c r="K37334" s="1" t="s">
        <v>22</v>
      </c>
      <c r="L37334" s="1" t="s">
        <v>31</v>
      </c>
      <c r="M37334" s="1" t="s">
        <v>24</v>
      </c>
      <c r="N37334">
        <v>14</v>
      </c>
      <c r="O37334">
        <v>2157</v>
      </c>
      <c r="P37334">
        <v>2960</v>
      </c>
    </row>
    <row r="37335" spans="1:16" x14ac:dyDescent="0.25">
      <c r="A37335" s="1" t="s">
        <v>2659</v>
      </c>
      <c r="B37335" s="1" t="s">
        <v>2660</v>
      </c>
      <c r="C37335" s="1" t="s">
        <v>2661</v>
      </c>
      <c r="D37335">
        <v>1351.07</v>
      </c>
      <c r="E37335" s="1" t="s">
        <v>19</v>
      </c>
      <c r="F37335" s="2">
        <v>45664</v>
      </c>
      <c r="G37335" s="3">
        <v>0.4620023148148148</v>
      </c>
      <c r="H37335" s="1" t="s">
        <v>20</v>
      </c>
      <c r="I37335" t="b">
        <v>0</v>
      </c>
      <c r="J37335" s="1" t="s">
        <v>21</v>
      </c>
      <c r="K37335" s="1" t="s">
        <v>22</v>
      </c>
      <c r="L37335" s="1" t="s">
        <v>31</v>
      </c>
      <c r="M37335" s="1" t="s">
        <v>38</v>
      </c>
      <c r="N37335">
        <v>14</v>
      </c>
      <c r="O37335">
        <v>2138</v>
      </c>
      <c r="P37335">
        <v>3249</v>
      </c>
    </row>
    <row r="37336" spans="1:16" x14ac:dyDescent="0.25">
      <c r="A37336" s="1" t="s">
        <v>69790</v>
      </c>
      <c r="B37336" s="1" t="s">
        <v>5266</v>
      </c>
      <c r="C37336" s="1" t="s">
        <v>69791</v>
      </c>
      <c r="D37336">
        <v>15.65</v>
      </c>
      <c r="E37336" s="1" t="s">
        <v>19</v>
      </c>
      <c r="F37336" s="2">
        <v>45871</v>
      </c>
      <c r="G37336" s="3">
        <v>0.62555555555555553</v>
      </c>
      <c r="H37336" s="1" t="s">
        <v>20</v>
      </c>
      <c r="I37336" t="b">
        <v>0</v>
      </c>
      <c r="J37336" s="1" t="s">
        <v>64</v>
      </c>
      <c r="K37336" s="1" t="s">
        <v>65</v>
      </c>
      <c r="L37336" s="1" t="s">
        <v>23</v>
      </c>
      <c r="M37336" s="1" t="s">
        <v>24</v>
      </c>
      <c r="N37336">
        <v>14</v>
      </c>
      <c r="O37336">
        <v>2132</v>
      </c>
      <c r="P37336">
        <v>2713</v>
      </c>
    </row>
    <row r="37337" spans="1:16" x14ac:dyDescent="0.25">
      <c r="A37337" s="1" t="s">
        <v>1582</v>
      </c>
      <c r="B37337" s="1" t="s">
        <v>1583</v>
      </c>
      <c r="C37337" s="1" t="s">
        <v>1584</v>
      </c>
      <c r="D37337">
        <v>2469.41</v>
      </c>
      <c r="E37337" s="1" t="s">
        <v>28</v>
      </c>
      <c r="F37337" s="2">
        <v>45661</v>
      </c>
      <c r="G37337" s="3">
        <v>0.66682870370370373</v>
      </c>
      <c r="H37337" s="1" t="s">
        <v>20</v>
      </c>
      <c r="I37337" t="b">
        <v>0</v>
      </c>
      <c r="J37337" s="1" t="s">
        <v>36</v>
      </c>
      <c r="K37337" s="1" t="s">
        <v>37</v>
      </c>
      <c r="L37337" s="1" t="s">
        <v>31</v>
      </c>
      <c r="M37337" s="1" t="s">
        <v>52</v>
      </c>
      <c r="N37337">
        <v>14</v>
      </c>
      <c r="O37337">
        <v>2120</v>
      </c>
      <c r="P37337">
        <v>2796</v>
      </c>
    </row>
    <row r="37338" spans="1:16" x14ac:dyDescent="0.25">
      <c r="A37338" s="1" t="s">
        <v>57987</v>
      </c>
      <c r="B37338" s="1" t="s">
        <v>25769</v>
      </c>
      <c r="C37338" s="1" t="s">
        <v>57988</v>
      </c>
      <c r="D37338">
        <v>4233.8</v>
      </c>
      <c r="E37338" s="1" t="s">
        <v>19</v>
      </c>
      <c r="F37338" s="2">
        <v>45829</v>
      </c>
      <c r="G37338" s="3">
        <v>0.54246527777777775</v>
      </c>
      <c r="H37338" s="1" t="s">
        <v>20</v>
      </c>
      <c r="I37338" t="b">
        <v>0</v>
      </c>
      <c r="J37338" s="1" t="s">
        <v>36</v>
      </c>
      <c r="K37338" s="1" t="s">
        <v>37</v>
      </c>
      <c r="L37338" s="1" t="s">
        <v>23</v>
      </c>
      <c r="M37338" s="1" t="s">
        <v>24</v>
      </c>
      <c r="N37338">
        <v>14</v>
      </c>
      <c r="O37338">
        <v>2117</v>
      </c>
      <c r="P37338">
        <v>7127</v>
      </c>
    </row>
    <row r="37339" spans="1:16" x14ac:dyDescent="0.25">
      <c r="A37339" s="1" t="s">
        <v>89887</v>
      </c>
      <c r="B37339" s="1" t="s">
        <v>89888</v>
      </c>
      <c r="C37339" s="1" t="s">
        <v>2384</v>
      </c>
      <c r="D37339">
        <v>1371.44</v>
      </c>
      <c r="E37339" s="1" t="s">
        <v>28</v>
      </c>
      <c r="F37339" s="2">
        <v>45948</v>
      </c>
      <c r="G37339" s="3">
        <v>0.1038425925925926</v>
      </c>
      <c r="H37339" s="1" t="s">
        <v>20</v>
      </c>
      <c r="I37339" t="b">
        <v>0</v>
      </c>
      <c r="J37339" s="1" t="s">
        <v>56</v>
      </c>
      <c r="K37339" s="1" t="s">
        <v>57</v>
      </c>
      <c r="L37339" s="1" t="s">
        <v>23</v>
      </c>
      <c r="M37339" s="1" t="s">
        <v>38</v>
      </c>
      <c r="N37339">
        <v>14</v>
      </c>
      <c r="O37339">
        <v>2094</v>
      </c>
      <c r="P37339">
        <v>3936</v>
      </c>
    </row>
    <row r="37340" spans="1:16" x14ac:dyDescent="0.25">
      <c r="A37340" s="1" t="s">
        <v>76798</v>
      </c>
      <c r="B37340" s="1" t="s">
        <v>76799</v>
      </c>
      <c r="C37340" s="1" t="s">
        <v>9429</v>
      </c>
      <c r="D37340">
        <v>2591.0100000000002</v>
      </c>
      <c r="E37340" s="1" t="s">
        <v>28</v>
      </c>
      <c r="F37340" s="2">
        <v>45897</v>
      </c>
      <c r="G37340" s="3">
        <v>0.30276620370370372</v>
      </c>
      <c r="H37340" s="1" t="s">
        <v>51</v>
      </c>
      <c r="I37340" t="b">
        <v>0</v>
      </c>
      <c r="J37340" s="1" t="s">
        <v>56</v>
      </c>
      <c r="K37340" s="1" t="s">
        <v>57</v>
      </c>
      <c r="L37340" s="1" t="s">
        <v>23</v>
      </c>
      <c r="M37340" s="1" t="s">
        <v>38</v>
      </c>
      <c r="N37340">
        <v>14</v>
      </c>
      <c r="O37340">
        <v>2084</v>
      </c>
      <c r="P37340">
        <v>4021</v>
      </c>
    </row>
    <row r="37341" spans="1:16" x14ac:dyDescent="0.25">
      <c r="A37341" s="1" t="s">
        <v>52714</v>
      </c>
      <c r="B37341" s="1" t="s">
        <v>52715</v>
      </c>
      <c r="C37341" s="1" t="s">
        <v>8558</v>
      </c>
      <c r="D37341">
        <v>256.42</v>
      </c>
      <c r="E37341" s="1" t="s">
        <v>35</v>
      </c>
      <c r="F37341" s="2">
        <v>45811</v>
      </c>
      <c r="G37341" s="3">
        <v>0.85282407407407412</v>
      </c>
      <c r="H37341" s="1" t="s">
        <v>20</v>
      </c>
      <c r="I37341" t="b">
        <v>0</v>
      </c>
      <c r="J37341" s="1" t="s">
        <v>29</v>
      </c>
      <c r="K37341" s="1" t="s">
        <v>30</v>
      </c>
      <c r="L37341" s="1" t="s">
        <v>23</v>
      </c>
      <c r="M37341" s="1" t="s">
        <v>52</v>
      </c>
      <c r="N37341">
        <v>14</v>
      </c>
      <c r="O37341">
        <v>2031</v>
      </c>
      <c r="P37341">
        <v>2113</v>
      </c>
    </row>
    <row r="37342" spans="1:16" x14ac:dyDescent="0.25">
      <c r="A37342" s="1" t="s">
        <v>51224</v>
      </c>
      <c r="B37342" s="1" t="s">
        <v>51225</v>
      </c>
      <c r="C37342" s="1" t="s">
        <v>51226</v>
      </c>
      <c r="D37342">
        <v>3024.44</v>
      </c>
      <c r="E37342" s="1" t="s">
        <v>35</v>
      </c>
      <c r="F37342" s="2">
        <v>45806</v>
      </c>
      <c r="G37342" s="3">
        <v>0.69395833333333334</v>
      </c>
      <c r="H37342" s="1" t="s">
        <v>20</v>
      </c>
      <c r="I37342" t="b">
        <v>1</v>
      </c>
      <c r="J37342" s="1" t="s">
        <v>21</v>
      </c>
      <c r="K37342" s="1" t="s">
        <v>22</v>
      </c>
      <c r="L37342" s="1" t="s">
        <v>23</v>
      </c>
      <c r="M37342" s="1" t="s">
        <v>38</v>
      </c>
      <c r="N37342">
        <v>14</v>
      </c>
      <c r="O37342">
        <v>2030</v>
      </c>
      <c r="P37342">
        <v>4667</v>
      </c>
    </row>
    <row r="37343" spans="1:16" x14ac:dyDescent="0.25">
      <c r="A37343" s="1" t="s">
        <v>89074</v>
      </c>
      <c r="B37343" s="1" t="s">
        <v>89075</v>
      </c>
      <c r="C37343" s="1" t="s">
        <v>3059</v>
      </c>
      <c r="D37343">
        <v>3028.29</v>
      </c>
      <c r="E37343" s="1" t="s">
        <v>28</v>
      </c>
      <c r="F37343" s="2">
        <v>45944</v>
      </c>
      <c r="G37343" s="3">
        <v>0.80206018518518518</v>
      </c>
      <c r="H37343" s="1" t="s">
        <v>20</v>
      </c>
      <c r="I37343" t="b">
        <v>0</v>
      </c>
      <c r="J37343" s="1" t="s">
        <v>56</v>
      </c>
      <c r="K37343" s="1" t="s">
        <v>57</v>
      </c>
      <c r="L37343" s="1" t="s">
        <v>31</v>
      </c>
      <c r="M37343" s="1" t="s">
        <v>38</v>
      </c>
      <c r="N37343">
        <v>14</v>
      </c>
      <c r="O37343">
        <v>2021</v>
      </c>
      <c r="P37343">
        <v>1541</v>
      </c>
    </row>
    <row r="37344" spans="1:16" x14ac:dyDescent="0.25">
      <c r="A37344" s="1" t="s">
        <v>43063</v>
      </c>
      <c r="B37344" s="1" t="s">
        <v>43064</v>
      </c>
      <c r="C37344" s="1" t="s">
        <v>43065</v>
      </c>
      <c r="D37344">
        <v>860.46</v>
      </c>
      <c r="E37344" s="1" t="s">
        <v>35</v>
      </c>
      <c r="F37344" s="2">
        <v>45780</v>
      </c>
      <c r="G37344" s="3">
        <v>0.38238425925925928</v>
      </c>
      <c r="H37344" s="1" t="s">
        <v>20</v>
      </c>
      <c r="I37344" t="b">
        <v>0</v>
      </c>
      <c r="J37344" s="1" t="s">
        <v>69</v>
      </c>
      <c r="K37344" s="1" t="s">
        <v>30</v>
      </c>
      <c r="L37344" s="1" t="s">
        <v>31</v>
      </c>
      <c r="M37344" s="1" t="s">
        <v>52</v>
      </c>
      <c r="N37344">
        <v>14</v>
      </c>
      <c r="O37344">
        <v>2016</v>
      </c>
      <c r="P37344">
        <v>2195</v>
      </c>
    </row>
    <row r="37345" spans="1:16" x14ac:dyDescent="0.25">
      <c r="A37345" s="1" t="s">
        <v>57671</v>
      </c>
      <c r="B37345" s="1" t="s">
        <v>24969</v>
      </c>
      <c r="C37345" s="1" t="s">
        <v>57672</v>
      </c>
      <c r="D37345">
        <v>406.37</v>
      </c>
      <c r="E37345" s="1" t="s">
        <v>19</v>
      </c>
      <c r="F37345" s="2">
        <v>45828</v>
      </c>
      <c r="G37345" s="3">
        <v>0.44256944444444446</v>
      </c>
      <c r="H37345" s="1" t="s">
        <v>20</v>
      </c>
      <c r="I37345" t="b">
        <v>0</v>
      </c>
      <c r="J37345" s="1" t="s">
        <v>29</v>
      </c>
      <c r="K37345" s="1" t="s">
        <v>30</v>
      </c>
      <c r="L37345" s="1" t="s">
        <v>23</v>
      </c>
      <c r="M37345" s="1" t="s">
        <v>38</v>
      </c>
      <c r="N37345">
        <v>14</v>
      </c>
      <c r="O37345">
        <v>2005</v>
      </c>
      <c r="P37345">
        <v>3267</v>
      </c>
    </row>
    <row r="37346" spans="1:16" x14ac:dyDescent="0.25">
      <c r="A37346" s="1" t="s">
        <v>4202</v>
      </c>
      <c r="B37346" s="1" t="s">
        <v>4203</v>
      </c>
      <c r="C37346" s="1" t="s">
        <v>4204</v>
      </c>
      <c r="D37346">
        <v>1186.68</v>
      </c>
      <c r="E37346" s="1" t="s">
        <v>19</v>
      </c>
      <c r="F37346" s="2">
        <v>45668</v>
      </c>
      <c r="G37346" s="3">
        <v>0.51097222222222227</v>
      </c>
      <c r="H37346" s="1" t="s">
        <v>51</v>
      </c>
      <c r="I37346" t="b">
        <v>0</v>
      </c>
      <c r="J37346" s="1" t="s">
        <v>21</v>
      </c>
      <c r="K37346" s="1" t="s">
        <v>22</v>
      </c>
      <c r="L37346" s="1" t="s">
        <v>31</v>
      </c>
      <c r="M37346" s="1" t="s">
        <v>52</v>
      </c>
      <c r="N37346">
        <v>14</v>
      </c>
      <c r="O37346">
        <v>1995</v>
      </c>
      <c r="P37346">
        <v>4192</v>
      </c>
    </row>
    <row r="37347" spans="1:16" x14ac:dyDescent="0.25">
      <c r="A37347" s="1" t="s">
        <v>67700</v>
      </c>
      <c r="B37347" s="1" t="s">
        <v>35062</v>
      </c>
      <c r="C37347" s="1" t="s">
        <v>46288</v>
      </c>
      <c r="D37347">
        <v>562.24</v>
      </c>
      <c r="E37347" s="1" t="s">
        <v>28</v>
      </c>
      <c r="F37347" s="2">
        <v>45863</v>
      </c>
      <c r="G37347" s="3">
        <v>0.62725694444444446</v>
      </c>
      <c r="H37347" s="1" t="s">
        <v>20</v>
      </c>
      <c r="I37347" t="b">
        <v>0</v>
      </c>
      <c r="J37347" s="1" t="s">
        <v>69</v>
      </c>
      <c r="K37347" s="1" t="s">
        <v>30</v>
      </c>
      <c r="L37347" s="1" t="s">
        <v>23</v>
      </c>
      <c r="M37347" s="1" t="s">
        <v>38</v>
      </c>
      <c r="N37347">
        <v>14</v>
      </c>
      <c r="O37347">
        <v>1985</v>
      </c>
      <c r="P37347">
        <v>9400</v>
      </c>
    </row>
    <row r="37348" spans="1:16" x14ac:dyDescent="0.25">
      <c r="A37348" s="1" t="s">
        <v>72013</v>
      </c>
      <c r="B37348" s="1" t="s">
        <v>45207</v>
      </c>
      <c r="C37348" s="1" t="s">
        <v>1877</v>
      </c>
      <c r="D37348">
        <v>3738.47</v>
      </c>
      <c r="E37348" s="1" t="s">
        <v>28</v>
      </c>
      <c r="F37348" s="2">
        <v>45879</v>
      </c>
      <c r="G37348" s="3">
        <v>0.67243055555555553</v>
      </c>
      <c r="H37348" s="1" t="s">
        <v>20</v>
      </c>
      <c r="I37348" t="b">
        <v>0</v>
      </c>
      <c r="J37348" s="1" t="s">
        <v>64</v>
      </c>
      <c r="K37348" s="1" t="s">
        <v>65</v>
      </c>
      <c r="L37348" s="1" t="s">
        <v>23</v>
      </c>
      <c r="M37348" s="1" t="s">
        <v>52</v>
      </c>
      <c r="N37348">
        <v>14</v>
      </c>
      <c r="O37348">
        <v>1980</v>
      </c>
      <c r="P37348">
        <v>3342</v>
      </c>
    </row>
    <row r="37349" spans="1:16" x14ac:dyDescent="0.25">
      <c r="A37349" s="1" t="s">
        <v>14066</v>
      </c>
      <c r="B37349" s="1" t="s">
        <v>14067</v>
      </c>
      <c r="C37349" s="1" t="s">
        <v>9358</v>
      </c>
      <c r="D37349">
        <v>2825.16</v>
      </c>
      <c r="E37349" s="1" t="s">
        <v>35</v>
      </c>
      <c r="F37349" s="2">
        <v>45694</v>
      </c>
      <c r="G37349" s="3">
        <v>0.66790509259259256</v>
      </c>
      <c r="H37349" s="1" t="s">
        <v>20</v>
      </c>
      <c r="I37349" t="b">
        <v>0</v>
      </c>
      <c r="J37349" s="1" t="s">
        <v>69</v>
      </c>
      <c r="K37349" s="1" t="s">
        <v>30</v>
      </c>
      <c r="L37349" s="1" t="s">
        <v>23</v>
      </c>
      <c r="M37349" s="1" t="s">
        <v>38</v>
      </c>
      <c r="N37349">
        <v>14</v>
      </c>
      <c r="O37349">
        <v>1951</v>
      </c>
      <c r="P37349">
        <v>8036</v>
      </c>
    </row>
    <row r="37350" spans="1:16" x14ac:dyDescent="0.25">
      <c r="A37350" s="1" t="s">
        <v>64932</v>
      </c>
      <c r="B37350" s="1" t="s">
        <v>47025</v>
      </c>
      <c r="C37350" s="1" t="s">
        <v>64933</v>
      </c>
      <c r="D37350">
        <v>1536.16</v>
      </c>
      <c r="E37350" s="1" t="s">
        <v>28</v>
      </c>
      <c r="F37350" s="2">
        <v>45853</v>
      </c>
      <c r="G37350" s="3">
        <v>0.53332175925925929</v>
      </c>
      <c r="H37350" s="1" t="s">
        <v>20</v>
      </c>
      <c r="I37350" t="b">
        <v>0</v>
      </c>
      <c r="J37350" s="1" t="s">
        <v>64</v>
      </c>
      <c r="K37350" s="1" t="s">
        <v>65</v>
      </c>
      <c r="L37350" s="1" t="s">
        <v>31</v>
      </c>
      <c r="M37350" s="1" t="s">
        <v>38</v>
      </c>
      <c r="N37350">
        <v>14</v>
      </c>
      <c r="O37350">
        <v>1947</v>
      </c>
      <c r="P37350">
        <v>9871</v>
      </c>
    </row>
    <row r="37351" spans="1:16" x14ac:dyDescent="0.25">
      <c r="A37351" s="1" t="s">
        <v>40237</v>
      </c>
      <c r="B37351" s="1" t="s">
        <v>40238</v>
      </c>
      <c r="C37351" s="1" t="s">
        <v>40239</v>
      </c>
      <c r="D37351">
        <v>2179.91</v>
      </c>
      <c r="E37351" s="1" t="s">
        <v>28</v>
      </c>
      <c r="F37351" s="2">
        <v>45771</v>
      </c>
      <c r="G37351" s="3">
        <v>0.15289351851851851</v>
      </c>
      <c r="H37351" s="1" t="s">
        <v>20</v>
      </c>
      <c r="I37351" t="b">
        <v>0</v>
      </c>
      <c r="J37351" s="1" t="s">
        <v>21</v>
      </c>
      <c r="K37351" s="1" t="s">
        <v>22</v>
      </c>
      <c r="L37351" s="1" t="s">
        <v>31</v>
      </c>
      <c r="M37351" s="1" t="s">
        <v>52</v>
      </c>
      <c r="N37351">
        <v>14</v>
      </c>
      <c r="O37351">
        <v>1940</v>
      </c>
      <c r="P37351">
        <v>6153</v>
      </c>
    </row>
    <row r="37352" spans="1:16" x14ac:dyDescent="0.25">
      <c r="A37352" s="1" t="s">
        <v>41333</v>
      </c>
      <c r="B37352" s="1" t="s">
        <v>41334</v>
      </c>
      <c r="C37352" s="1" t="s">
        <v>11684</v>
      </c>
      <c r="D37352">
        <v>2623.33</v>
      </c>
      <c r="E37352" s="1" t="s">
        <v>19</v>
      </c>
      <c r="F37352" s="2">
        <v>45774</v>
      </c>
      <c r="G37352" s="3">
        <v>0.59918981481481481</v>
      </c>
      <c r="H37352" s="1" t="s">
        <v>20</v>
      </c>
      <c r="I37352" t="b">
        <v>0</v>
      </c>
      <c r="J37352" s="1" t="s">
        <v>29</v>
      </c>
      <c r="K37352" s="1" t="s">
        <v>30</v>
      </c>
      <c r="L37352" s="1" t="s">
        <v>31</v>
      </c>
      <c r="M37352" s="1" t="s">
        <v>52</v>
      </c>
      <c r="N37352">
        <v>14</v>
      </c>
      <c r="O37352">
        <v>1935</v>
      </c>
      <c r="P37352">
        <v>5446</v>
      </c>
    </row>
    <row r="37353" spans="1:16" x14ac:dyDescent="0.25">
      <c r="A37353" s="1" t="s">
        <v>35159</v>
      </c>
      <c r="B37353" s="1" t="s">
        <v>5695</v>
      </c>
      <c r="C37353" s="1" t="s">
        <v>35160</v>
      </c>
      <c r="D37353">
        <v>2545.4299999999998</v>
      </c>
      <c r="E37353" s="1" t="s">
        <v>19</v>
      </c>
      <c r="F37353" s="2">
        <v>45754</v>
      </c>
      <c r="G37353" s="3">
        <v>0.96564814814814814</v>
      </c>
      <c r="H37353" s="1" t="s">
        <v>20</v>
      </c>
      <c r="I37353" t="b">
        <v>0</v>
      </c>
      <c r="J37353" s="1" t="s">
        <v>64</v>
      </c>
      <c r="K37353" s="1" t="s">
        <v>65</v>
      </c>
      <c r="L37353" s="1" t="s">
        <v>31</v>
      </c>
      <c r="M37353" s="1" t="s">
        <v>24</v>
      </c>
      <c r="N37353">
        <v>14</v>
      </c>
      <c r="O37353">
        <v>1917</v>
      </c>
      <c r="P37353">
        <v>6501</v>
      </c>
    </row>
    <row r="37354" spans="1:16" x14ac:dyDescent="0.25">
      <c r="A37354" s="1" t="s">
        <v>75720</v>
      </c>
      <c r="B37354" s="1" t="s">
        <v>12203</v>
      </c>
      <c r="C37354" s="1" t="s">
        <v>50526</v>
      </c>
      <c r="D37354">
        <v>2287.54</v>
      </c>
      <c r="E37354" s="1" t="s">
        <v>19</v>
      </c>
      <c r="F37354" s="2">
        <v>45893</v>
      </c>
      <c r="G37354" s="3">
        <v>0.17664351851851851</v>
      </c>
      <c r="H37354" s="1" t="s">
        <v>20</v>
      </c>
      <c r="I37354" t="b">
        <v>0</v>
      </c>
      <c r="J37354" s="1" t="s">
        <v>69</v>
      </c>
      <c r="K37354" s="1" t="s">
        <v>30</v>
      </c>
      <c r="L37354" s="1" t="s">
        <v>31</v>
      </c>
      <c r="M37354" s="1" t="s">
        <v>24</v>
      </c>
      <c r="N37354">
        <v>14</v>
      </c>
      <c r="O37354">
        <v>1911</v>
      </c>
      <c r="P37354">
        <v>4200</v>
      </c>
    </row>
    <row r="37355" spans="1:16" x14ac:dyDescent="0.25">
      <c r="A37355" s="1" t="s">
        <v>53173</v>
      </c>
      <c r="B37355" s="1" t="s">
        <v>53174</v>
      </c>
      <c r="C37355" s="1" t="s">
        <v>35992</v>
      </c>
      <c r="D37355">
        <v>4829.3500000000004</v>
      </c>
      <c r="E37355" s="1" t="s">
        <v>35</v>
      </c>
      <c r="F37355" s="2">
        <v>45813</v>
      </c>
      <c r="G37355" s="3">
        <v>0.29196759259259258</v>
      </c>
      <c r="H37355" s="1" t="s">
        <v>20</v>
      </c>
      <c r="I37355" t="b">
        <v>0</v>
      </c>
      <c r="J37355" s="1" t="s">
        <v>69</v>
      </c>
      <c r="K37355" s="1" t="s">
        <v>30</v>
      </c>
      <c r="L37355" s="1" t="s">
        <v>31</v>
      </c>
      <c r="M37355" s="1" t="s">
        <v>24</v>
      </c>
      <c r="N37355">
        <v>14</v>
      </c>
      <c r="O37355">
        <v>1881</v>
      </c>
      <c r="P37355">
        <v>5868</v>
      </c>
    </row>
    <row r="37356" spans="1:16" x14ac:dyDescent="0.25">
      <c r="A37356" s="1" t="s">
        <v>45040</v>
      </c>
      <c r="B37356" s="1" t="s">
        <v>45041</v>
      </c>
      <c r="C37356" s="1" t="s">
        <v>45042</v>
      </c>
      <c r="D37356">
        <v>3591.91</v>
      </c>
      <c r="E37356" s="1" t="s">
        <v>28</v>
      </c>
      <c r="F37356" s="2">
        <v>45786</v>
      </c>
      <c r="G37356" s="3">
        <v>0.40840277777777778</v>
      </c>
      <c r="H37356" s="1" t="s">
        <v>20</v>
      </c>
      <c r="I37356" t="b">
        <v>0</v>
      </c>
      <c r="J37356" s="1" t="s">
        <v>29</v>
      </c>
      <c r="K37356" s="1" t="s">
        <v>30</v>
      </c>
      <c r="L37356" s="1" t="s">
        <v>23</v>
      </c>
      <c r="M37356" s="1" t="s">
        <v>38</v>
      </c>
      <c r="N37356">
        <v>14</v>
      </c>
      <c r="O37356">
        <v>1877</v>
      </c>
      <c r="P37356">
        <v>1943</v>
      </c>
    </row>
    <row r="37357" spans="1:16" x14ac:dyDescent="0.25">
      <c r="A37357" s="1" t="s">
        <v>77047</v>
      </c>
      <c r="B37357" s="1" t="s">
        <v>14323</v>
      </c>
      <c r="C37357" s="1" t="s">
        <v>12611</v>
      </c>
      <c r="D37357">
        <v>640.16</v>
      </c>
      <c r="E37357" s="1" t="s">
        <v>19</v>
      </c>
      <c r="F37357" s="2">
        <v>45898</v>
      </c>
      <c r="G37357" s="3">
        <v>0.30046296296296299</v>
      </c>
      <c r="H37357" s="1" t="s">
        <v>20</v>
      </c>
      <c r="I37357" t="b">
        <v>0</v>
      </c>
      <c r="J37357" s="1" t="s">
        <v>64</v>
      </c>
      <c r="K37357" s="1" t="s">
        <v>65</v>
      </c>
      <c r="L37357" s="1" t="s">
        <v>23</v>
      </c>
      <c r="M37357" s="1" t="s">
        <v>52</v>
      </c>
      <c r="N37357">
        <v>14</v>
      </c>
      <c r="O37357">
        <v>1872</v>
      </c>
      <c r="P37357">
        <v>4937</v>
      </c>
    </row>
    <row r="37358" spans="1:16" x14ac:dyDescent="0.25">
      <c r="A37358" s="1" t="s">
        <v>18872</v>
      </c>
      <c r="B37358" s="1" t="s">
        <v>18873</v>
      </c>
      <c r="C37358" s="1" t="s">
        <v>18874</v>
      </c>
      <c r="D37358">
        <v>3689.98</v>
      </c>
      <c r="E37358" s="1" t="s">
        <v>19</v>
      </c>
      <c r="F37358" s="2">
        <v>45707</v>
      </c>
      <c r="G37358" s="3">
        <v>0.9901388888888889</v>
      </c>
      <c r="H37358" s="1" t="s">
        <v>20</v>
      </c>
      <c r="I37358" t="b">
        <v>0</v>
      </c>
      <c r="J37358" s="1" t="s">
        <v>69</v>
      </c>
      <c r="K37358" s="1" t="s">
        <v>30</v>
      </c>
      <c r="L37358" s="1" t="s">
        <v>23</v>
      </c>
      <c r="M37358" s="1" t="s">
        <v>38</v>
      </c>
      <c r="N37358">
        <v>14</v>
      </c>
      <c r="O37358">
        <v>1868</v>
      </c>
      <c r="P37358">
        <v>2704</v>
      </c>
    </row>
    <row r="37359" spans="1:16" x14ac:dyDescent="0.25">
      <c r="A37359" s="1" t="s">
        <v>49222</v>
      </c>
      <c r="B37359" s="1" t="s">
        <v>14658</v>
      </c>
      <c r="C37359" s="1" t="s">
        <v>22433</v>
      </c>
      <c r="D37359">
        <v>4374</v>
      </c>
      <c r="E37359" s="1" t="s">
        <v>28</v>
      </c>
      <c r="F37359" s="2">
        <v>45800</v>
      </c>
      <c r="G37359" s="3">
        <v>0.17436342592592594</v>
      </c>
      <c r="H37359" s="1" t="s">
        <v>20</v>
      </c>
      <c r="I37359" t="b">
        <v>0</v>
      </c>
      <c r="J37359" s="1" t="s">
        <v>69</v>
      </c>
      <c r="K37359" s="1" t="s">
        <v>30</v>
      </c>
      <c r="L37359" s="1" t="s">
        <v>23</v>
      </c>
      <c r="M37359" s="1" t="s">
        <v>24</v>
      </c>
      <c r="N37359">
        <v>14</v>
      </c>
      <c r="O37359">
        <v>1862</v>
      </c>
      <c r="P37359">
        <v>7909</v>
      </c>
    </row>
    <row r="37360" spans="1:16" x14ac:dyDescent="0.25">
      <c r="A37360" s="1" t="s">
        <v>60156</v>
      </c>
      <c r="B37360" s="1" t="s">
        <v>22947</v>
      </c>
      <c r="C37360" s="1" t="s">
        <v>35197</v>
      </c>
      <c r="D37360">
        <v>3169.33</v>
      </c>
      <c r="E37360" s="1" t="s">
        <v>35</v>
      </c>
      <c r="F37360" s="2">
        <v>45837</v>
      </c>
      <c r="G37360" s="3">
        <v>0.15325231481481483</v>
      </c>
      <c r="H37360" s="1" t="s">
        <v>20</v>
      </c>
      <c r="I37360" t="b">
        <v>0</v>
      </c>
      <c r="J37360" s="1" t="s">
        <v>29</v>
      </c>
      <c r="K37360" s="1" t="s">
        <v>30</v>
      </c>
      <c r="L37360" s="1" t="s">
        <v>31</v>
      </c>
      <c r="M37360" s="1" t="s">
        <v>52</v>
      </c>
      <c r="N37360">
        <v>14</v>
      </c>
      <c r="O37360">
        <v>1853</v>
      </c>
      <c r="P37360">
        <v>4959</v>
      </c>
    </row>
    <row r="37361" spans="1:16" x14ac:dyDescent="0.25">
      <c r="A37361" s="1" t="s">
        <v>14727</v>
      </c>
      <c r="B37361" s="1" t="s">
        <v>14728</v>
      </c>
      <c r="C37361" s="1" t="s">
        <v>14729</v>
      </c>
      <c r="D37361">
        <v>204.29</v>
      </c>
      <c r="E37361" s="1" t="s">
        <v>35</v>
      </c>
      <c r="F37361" s="2">
        <v>45696</v>
      </c>
      <c r="G37361" s="3">
        <v>0.42306712962962961</v>
      </c>
      <c r="H37361" s="1" t="s">
        <v>20</v>
      </c>
      <c r="I37361" t="b">
        <v>0</v>
      </c>
      <c r="J37361" s="1" t="s">
        <v>21</v>
      </c>
      <c r="K37361" s="1" t="s">
        <v>22</v>
      </c>
      <c r="L37361" s="1" t="s">
        <v>31</v>
      </c>
      <c r="M37361" s="1" t="s">
        <v>38</v>
      </c>
      <c r="N37361">
        <v>14</v>
      </c>
      <c r="O37361">
        <v>1849</v>
      </c>
      <c r="P37361">
        <v>2801</v>
      </c>
    </row>
    <row r="37362" spans="1:16" x14ac:dyDescent="0.25">
      <c r="A37362" s="1" t="s">
        <v>69890</v>
      </c>
      <c r="B37362" s="1" t="s">
        <v>14561</v>
      </c>
      <c r="C37362" s="1" t="s">
        <v>69891</v>
      </c>
      <c r="D37362">
        <v>4697.79</v>
      </c>
      <c r="E37362" s="1" t="s">
        <v>35</v>
      </c>
      <c r="F37362" s="2">
        <v>45871</v>
      </c>
      <c r="G37362" s="3">
        <v>0.89491898148148152</v>
      </c>
      <c r="H37362" s="1" t="s">
        <v>20</v>
      </c>
      <c r="I37362" t="b">
        <v>0</v>
      </c>
      <c r="J37362" s="1" t="s">
        <v>64</v>
      </c>
      <c r="K37362" s="1" t="s">
        <v>65</v>
      </c>
      <c r="L37362" s="1" t="s">
        <v>23</v>
      </c>
      <c r="M37362" s="1" t="s">
        <v>24</v>
      </c>
      <c r="N37362">
        <v>14</v>
      </c>
      <c r="O37362">
        <v>1811</v>
      </c>
      <c r="P37362">
        <v>2716</v>
      </c>
    </row>
    <row r="37363" spans="1:16" x14ac:dyDescent="0.25">
      <c r="A37363" s="1" t="s">
        <v>13724</v>
      </c>
      <c r="B37363" s="1" t="s">
        <v>13725</v>
      </c>
      <c r="C37363" s="1" t="s">
        <v>13726</v>
      </c>
      <c r="D37363">
        <v>4576.45</v>
      </c>
      <c r="E37363" s="1" t="s">
        <v>19</v>
      </c>
      <c r="F37363" s="2">
        <v>45693</v>
      </c>
      <c r="G37363" s="3">
        <v>0.80223379629629632</v>
      </c>
      <c r="H37363" s="1" t="s">
        <v>51</v>
      </c>
      <c r="I37363" t="b">
        <v>0</v>
      </c>
      <c r="J37363" s="1" t="s">
        <v>64</v>
      </c>
      <c r="K37363" s="1" t="s">
        <v>65</v>
      </c>
      <c r="L37363" s="1" t="s">
        <v>23</v>
      </c>
      <c r="M37363" s="1" t="s">
        <v>24</v>
      </c>
      <c r="N37363">
        <v>14</v>
      </c>
      <c r="O37363">
        <v>1809</v>
      </c>
      <c r="P37363">
        <v>1032</v>
      </c>
    </row>
    <row r="37364" spans="1:16" x14ac:dyDescent="0.25">
      <c r="A37364" s="1" t="s">
        <v>88825</v>
      </c>
      <c r="B37364" s="1" t="s">
        <v>88558</v>
      </c>
      <c r="C37364" s="1" t="s">
        <v>19326</v>
      </c>
      <c r="D37364">
        <v>635.70000000000005</v>
      </c>
      <c r="E37364" s="1" t="s">
        <v>28</v>
      </c>
      <c r="F37364" s="2">
        <v>45943</v>
      </c>
      <c r="G37364" s="3">
        <v>0.78443287037037035</v>
      </c>
      <c r="H37364" s="1" t="s">
        <v>20</v>
      </c>
      <c r="I37364" t="b">
        <v>0</v>
      </c>
      <c r="J37364" s="1" t="s">
        <v>36</v>
      </c>
      <c r="K37364" s="1" t="s">
        <v>37</v>
      </c>
      <c r="L37364" s="1" t="s">
        <v>23</v>
      </c>
      <c r="M37364" s="1" t="s">
        <v>24</v>
      </c>
      <c r="N37364">
        <v>14</v>
      </c>
      <c r="O37364">
        <v>1775</v>
      </c>
      <c r="P37364">
        <v>4501</v>
      </c>
    </row>
    <row r="37365" spans="1:16" x14ac:dyDescent="0.25">
      <c r="A37365" s="1" t="s">
        <v>31652</v>
      </c>
      <c r="B37365" s="1" t="s">
        <v>31653</v>
      </c>
      <c r="C37365" s="1" t="s">
        <v>31654</v>
      </c>
      <c r="D37365">
        <v>1868.77</v>
      </c>
      <c r="E37365" s="1" t="s">
        <v>35</v>
      </c>
      <c r="F37365" s="2">
        <v>45744</v>
      </c>
      <c r="G37365" s="3">
        <v>0.34293981481481484</v>
      </c>
      <c r="H37365" s="1" t="s">
        <v>51</v>
      </c>
      <c r="I37365" t="b">
        <v>0</v>
      </c>
      <c r="J37365" s="1" t="s">
        <v>36</v>
      </c>
      <c r="K37365" s="1" t="s">
        <v>37</v>
      </c>
      <c r="L37365" s="1" t="s">
        <v>31</v>
      </c>
      <c r="M37365" s="1" t="s">
        <v>52</v>
      </c>
      <c r="N37365">
        <v>14</v>
      </c>
      <c r="O37365">
        <v>1767</v>
      </c>
      <c r="P37365">
        <v>4414</v>
      </c>
    </row>
    <row r="37366" spans="1:16" x14ac:dyDescent="0.25">
      <c r="A37366" s="1" t="s">
        <v>31269</v>
      </c>
      <c r="B37366" s="1" t="s">
        <v>31270</v>
      </c>
      <c r="C37366" s="1" t="s">
        <v>31271</v>
      </c>
      <c r="D37366">
        <v>1146.8699999999999</v>
      </c>
      <c r="E37366" s="1" t="s">
        <v>28</v>
      </c>
      <c r="F37366" s="2">
        <v>45743</v>
      </c>
      <c r="G37366" s="3">
        <v>0.22267361111111111</v>
      </c>
      <c r="H37366" s="1" t="s">
        <v>20</v>
      </c>
      <c r="I37366" t="b">
        <v>0</v>
      </c>
      <c r="J37366" s="1" t="s">
        <v>64</v>
      </c>
      <c r="K37366" s="1" t="s">
        <v>65</v>
      </c>
      <c r="L37366" s="1" t="s">
        <v>31</v>
      </c>
      <c r="M37366" s="1" t="s">
        <v>24</v>
      </c>
      <c r="N37366">
        <v>14</v>
      </c>
      <c r="O37366">
        <v>1759</v>
      </c>
      <c r="P37366">
        <v>9988</v>
      </c>
    </row>
    <row r="37367" spans="1:16" x14ac:dyDescent="0.25">
      <c r="A37367" s="1" t="s">
        <v>40260</v>
      </c>
      <c r="B37367" s="1" t="s">
        <v>40261</v>
      </c>
      <c r="C37367" s="1" t="s">
        <v>40262</v>
      </c>
      <c r="D37367">
        <v>3772.63</v>
      </c>
      <c r="E37367" s="1" t="s">
        <v>19</v>
      </c>
      <c r="F37367" s="2">
        <v>45771</v>
      </c>
      <c r="G37367" s="3">
        <v>0.24854166666666666</v>
      </c>
      <c r="H37367" s="1" t="s">
        <v>20</v>
      </c>
      <c r="I37367" t="b">
        <v>1</v>
      </c>
      <c r="J37367" s="1" t="s">
        <v>29</v>
      </c>
      <c r="K37367" s="1" t="s">
        <v>30</v>
      </c>
      <c r="L37367" s="1" t="s">
        <v>23</v>
      </c>
      <c r="M37367" s="1" t="s">
        <v>52</v>
      </c>
      <c r="N37367">
        <v>14</v>
      </c>
      <c r="O37367">
        <v>1753</v>
      </c>
      <c r="P37367">
        <v>2841</v>
      </c>
    </row>
    <row r="37368" spans="1:16" x14ac:dyDescent="0.25">
      <c r="A37368" s="1" t="s">
        <v>38844</v>
      </c>
      <c r="B37368" s="1" t="s">
        <v>27855</v>
      </c>
      <c r="C37368" s="1" t="s">
        <v>38845</v>
      </c>
      <c r="D37368">
        <v>251.4</v>
      </c>
      <c r="E37368" s="1" t="s">
        <v>19</v>
      </c>
      <c r="F37368" s="2">
        <v>45766</v>
      </c>
      <c r="G37368" s="3">
        <v>0.91472222222222221</v>
      </c>
      <c r="H37368" s="1" t="s">
        <v>20</v>
      </c>
      <c r="I37368" t="b">
        <v>1</v>
      </c>
      <c r="J37368" s="1" t="s">
        <v>36</v>
      </c>
      <c r="K37368" s="1" t="s">
        <v>37</v>
      </c>
      <c r="L37368" s="1" t="s">
        <v>31</v>
      </c>
      <c r="M37368" s="1" t="s">
        <v>24</v>
      </c>
      <c r="N37368">
        <v>14</v>
      </c>
      <c r="O37368">
        <v>1752</v>
      </c>
      <c r="P37368">
        <v>3529</v>
      </c>
    </row>
    <row r="37369" spans="1:16" x14ac:dyDescent="0.25">
      <c r="A37369" s="1" t="s">
        <v>51119</v>
      </c>
      <c r="B37369" s="1" t="s">
        <v>51120</v>
      </c>
      <c r="C37369" s="1" t="s">
        <v>51121</v>
      </c>
      <c r="D37369">
        <v>1619.23</v>
      </c>
      <c r="E37369" s="1" t="s">
        <v>35</v>
      </c>
      <c r="F37369" s="2">
        <v>45806</v>
      </c>
      <c r="G37369" s="3">
        <v>0.34511574074074075</v>
      </c>
      <c r="H37369" s="1" t="s">
        <v>20</v>
      </c>
      <c r="I37369" t="b">
        <v>0</v>
      </c>
      <c r="J37369" s="1" t="s">
        <v>56</v>
      </c>
      <c r="K37369" s="1" t="s">
        <v>57</v>
      </c>
      <c r="L37369" s="1" t="s">
        <v>23</v>
      </c>
      <c r="M37369" s="1" t="s">
        <v>38</v>
      </c>
      <c r="N37369">
        <v>14</v>
      </c>
      <c r="O37369">
        <v>1747</v>
      </c>
      <c r="P37369">
        <v>1659</v>
      </c>
    </row>
    <row r="37370" spans="1:16" x14ac:dyDescent="0.25">
      <c r="A37370" s="1" t="s">
        <v>51076</v>
      </c>
      <c r="B37370" s="1" t="s">
        <v>51077</v>
      </c>
      <c r="C37370" s="1" t="s">
        <v>51078</v>
      </c>
      <c r="D37370">
        <v>871.76</v>
      </c>
      <c r="E37370" s="1" t="s">
        <v>19</v>
      </c>
      <c r="F37370" s="2">
        <v>45806</v>
      </c>
      <c r="G37370" s="3">
        <v>0.2291087962962963</v>
      </c>
      <c r="H37370" s="1" t="s">
        <v>51</v>
      </c>
      <c r="I37370" t="b">
        <v>0</v>
      </c>
      <c r="J37370" s="1" t="s">
        <v>36</v>
      </c>
      <c r="K37370" s="1" t="s">
        <v>37</v>
      </c>
      <c r="L37370" s="1" t="s">
        <v>31</v>
      </c>
      <c r="M37370" s="1" t="s">
        <v>24</v>
      </c>
      <c r="N37370">
        <v>14</v>
      </c>
      <c r="O37370">
        <v>1677</v>
      </c>
      <c r="P37370">
        <v>8579</v>
      </c>
    </row>
    <row r="37371" spans="1:16" x14ac:dyDescent="0.25">
      <c r="A37371" s="1" t="s">
        <v>37320</v>
      </c>
      <c r="B37371" s="1" t="s">
        <v>37321</v>
      </c>
      <c r="C37371" s="1" t="s">
        <v>37322</v>
      </c>
      <c r="D37371">
        <v>498.02</v>
      </c>
      <c r="E37371" s="1" t="s">
        <v>35</v>
      </c>
      <c r="F37371" s="2">
        <v>45762</v>
      </c>
      <c r="G37371" s="3">
        <v>0.1739236111111111</v>
      </c>
      <c r="H37371" s="1" t="s">
        <v>20</v>
      </c>
      <c r="I37371" t="b">
        <v>0</v>
      </c>
      <c r="J37371" s="1" t="s">
        <v>21</v>
      </c>
      <c r="K37371" s="1" t="s">
        <v>22</v>
      </c>
      <c r="L37371" s="1" t="s">
        <v>31</v>
      </c>
      <c r="M37371" s="1" t="s">
        <v>24</v>
      </c>
      <c r="N37371">
        <v>14</v>
      </c>
      <c r="O37371">
        <v>1643</v>
      </c>
      <c r="P37371">
        <v>6086</v>
      </c>
    </row>
    <row r="37372" spans="1:16" x14ac:dyDescent="0.25">
      <c r="A37372" s="1" t="s">
        <v>71911</v>
      </c>
      <c r="B37372" s="1" t="s">
        <v>71912</v>
      </c>
      <c r="C37372" s="1" t="s">
        <v>71913</v>
      </c>
      <c r="D37372">
        <v>698.75</v>
      </c>
      <c r="E37372" s="1" t="s">
        <v>28</v>
      </c>
      <c r="F37372" s="2">
        <v>45879</v>
      </c>
      <c r="G37372" s="3">
        <v>0.24209490740740741</v>
      </c>
      <c r="H37372" s="1" t="s">
        <v>20</v>
      </c>
      <c r="I37372" t="b">
        <v>0</v>
      </c>
      <c r="J37372" s="1" t="s">
        <v>36</v>
      </c>
      <c r="K37372" s="1" t="s">
        <v>37</v>
      </c>
      <c r="L37372" s="1" t="s">
        <v>23</v>
      </c>
      <c r="M37372" s="1" t="s">
        <v>24</v>
      </c>
      <c r="N37372">
        <v>14</v>
      </c>
      <c r="O37372">
        <v>1638</v>
      </c>
      <c r="P37372">
        <v>7143</v>
      </c>
    </row>
    <row r="37373" spans="1:16" x14ac:dyDescent="0.25">
      <c r="A37373" s="1" t="s">
        <v>4259</v>
      </c>
      <c r="B37373" s="1" t="s">
        <v>4260</v>
      </c>
      <c r="C37373" s="1" t="s">
        <v>4261</v>
      </c>
      <c r="D37373">
        <v>1002.17</v>
      </c>
      <c r="E37373" s="1" t="s">
        <v>19</v>
      </c>
      <c r="F37373" s="2">
        <v>45668</v>
      </c>
      <c r="G37373" s="3">
        <v>0.72146990740740746</v>
      </c>
      <c r="H37373" s="1" t="s">
        <v>20</v>
      </c>
      <c r="I37373" t="b">
        <v>0</v>
      </c>
      <c r="J37373" s="1" t="s">
        <v>56</v>
      </c>
      <c r="K37373" s="1" t="s">
        <v>57</v>
      </c>
      <c r="L37373" s="1" t="s">
        <v>31</v>
      </c>
      <c r="M37373" s="1" t="s">
        <v>24</v>
      </c>
      <c r="N37373">
        <v>14</v>
      </c>
      <c r="O37373">
        <v>1633</v>
      </c>
      <c r="P37373">
        <v>2936</v>
      </c>
    </row>
    <row r="37374" spans="1:16" x14ac:dyDescent="0.25">
      <c r="A37374" s="1" t="s">
        <v>55741</v>
      </c>
      <c r="B37374" s="1" t="s">
        <v>55742</v>
      </c>
      <c r="C37374" s="1" t="s">
        <v>55743</v>
      </c>
      <c r="D37374">
        <v>4000.69</v>
      </c>
      <c r="E37374" s="1" t="s">
        <v>28</v>
      </c>
      <c r="F37374" s="2">
        <v>45821</v>
      </c>
      <c r="G37374" s="3">
        <v>0.80292824074074076</v>
      </c>
      <c r="H37374" s="1" t="s">
        <v>20</v>
      </c>
      <c r="I37374" t="b">
        <v>0</v>
      </c>
      <c r="J37374" s="1" t="s">
        <v>29</v>
      </c>
      <c r="K37374" s="1" t="s">
        <v>30</v>
      </c>
      <c r="L37374" s="1" t="s">
        <v>31</v>
      </c>
      <c r="M37374" s="1" t="s">
        <v>38</v>
      </c>
      <c r="N37374">
        <v>14</v>
      </c>
      <c r="O37374">
        <v>1622</v>
      </c>
      <c r="P37374">
        <v>5189</v>
      </c>
    </row>
    <row r="37375" spans="1:16" x14ac:dyDescent="0.25">
      <c r="A37375" s="1" t="s">
        <v>87935</v>
      </c>
      <c r="B37375" s="1" t="s">
        <v>87936</v>
      </c>
      <c r="C37375" s="1" t="s">
        <v>87937</v>
      </c>
      <c r="D37375">
        <v>2374.61</v>
      </c>
      <c r="E37375" s="1" t="s">
        <v>19</v>
      </c>
      <c r="F37375" s="2">
        <v>45940</v>
      </c>
      <c r="G37375" s="3">
        <v>0.41673611111111108</v>
      </c>
      <c r="H37375" s="1" t="s">
        <v>20</v>
      </c>
      <c r="I37375" t="b">
        <v>0</v>
      </c>
      <c r="J37375" s="1" t="s">
        <v>29</v>
      </c>
      <c r="K37375" s="1" t="s">
        <v>30</v>
      </c>
      <c r="L37375" s="1" t="s">
        <v>23</v>
      </c>
      <c r="M37375" s="1" t="s">
        <v>52</v>
      </c>
      <c r="N37375">
        <v>14</v>
      </c>
      <c r="O37375">
        <v>1560</v>
      </c>
      <c r="P37375">
        <v>9878</v>
      </c>
    </row>
    <row r="37376" spans="1:16" x14ac:dyDescent="0.25">
      <c r="A37376" s="1" t="s">
        <v>69623</v>
      </c>
      <c r="B37376" s="1" t="s">
        <v>9242</v>
      </c>
      <c r="C37376" s="1" t="s">
        <v>43004</v>
      </c>
      <c r="D37376">
        <v>1677.9</v>
      </c>
      <c r="E37376" s="1" t="s">
        <v>28</v>
      </c>
      <c r="F37376" s="2">
        <v>45871</v>
      </c>
      <c r="G37376" s="3">
        <v>2.1168981481481483E-2</v>
      </c>
      <c r="H37376" s="1" t="s">
        <v>20</v>
      </c>
      <c r="I37376" t="b">
        <v>0</v>
      </c>
      <c r="J37376" s="1" t="s">
        <v>29</v>
      </c>
      <c r="K37376" s="1" t="s">
        <v>30</v>
      </c>
      <c r="L37376" s="1" t="s">
        <v>31</v>
      </c>
      <c r="M37376" s="1" t="s">
        <v>38</v>
      </c>
      <c r="N37376">
        <v>14</v>
      </c>
      <c r="O37376">
        <v>1539</v>
      </c>
      <c r="P37376">
        <v>6609</v>
      </c>
    </row>
    <row r="37377" spans="1:16" x14ac:dyDescent="0.25">
      <c r="A37377" s="1" t="s">
        <v>71987</v>
      </c>
      <c r="B37377" s="1" t="s">
        <v>23832</v>
      </c>
      <c r="C37377" s="1" t="s">
        <v>67333</v>
      </c>
      <c r="D37377">
        <v>3371.42</v>
      </c>
      <c r="E37377" s="1" t="s">
        <v>19</v>
      </c>
      <c r="F37377" s="2">
        <v>45879</v>
      </c>
      <c r="G37377" s="3">
        <v>0.52375000000000005</v>
      </c>
      <c r="H37377" s="1" t="s">
        <v>20</v>
      </c>
      <c r="I37377" t="b">
        <v>0</v>
      </c>
      <c r="J37377" s="1" t="s">
        <v>56</v>
      </c>
      <c r="K37377" s="1" t="s">
        <v>57</v>
      </c>
      <c r="L37377" s="1" t="s">
        <v>31</v>
      </c>
      <c r="M37377" s="1" t="s">
        <v>24</v>
      </c>
      <c r="N37377">
        <v>14</v>
      </c>
      <c r="O37377">
        <v>1538</v>
      </c>
      <c r="P37377">
        <v>6516</v>
      </c>
    </row>
    <row r="37378" spans="1:16" x14ac:dyDescent="0.25">
      <c r="A37378" s="1" t="s">
        <v>88814</v>
      </c>
      <c r="B37378" s="1" t="s">
        <v>88815</v>
      </c>
      <c r="C37378" s="1" t="s">
        <v>44010</v>
      </c>
      <c r="D37378">
        <v>4866.8500000000004</v>
      </c>
      <c r="E37378" s="1" t="s">
        <v>28</v>
      </c>
      <c r="F37378" s="2">
        <v>45943</v>
      </c>
      <c r="G37378" s="3">
        <v>0.75834490740740745</v>
      </c>
      <c r="H37378" s="1" t="s">
        <v>51</v>
      </c>
      <c r="I37378" t="b">
        <v>0</v>
      </c>
      <c r="J37378" s="1" t="s">
        <v>64</v>
      </c>
      <c r="K37378" s="1" t="s">
        <v>65</v>
      </c>
      <c r="L37378" s="1" t="s">
        <v>31</v>
      </c>
      <c r="M37378" s="1" t="s">
        <v>38</v>
      </c>
      <c r="N37378">
        <v>14</v>
      </c>
      <c r="O37378">
        <v>1536</v>
      </c>
      <c r="P37378">
        <v>8242</v>
      </c>
    </row>
    <row r="37379" spans="1:16" x14ac:dyDescent="0.25">
      <c r="A37379" s="1" t="s">
        <v>34188</v>
      </c>
      <c r="B37379" s="1" t="s">
        <v>34189</v>
      </c>
      <c r="C37379" s="1" t="s">
        <v>34190</v>
      </c>
      <c r="D37379">
        <v>2552.6999999999998</v>
      </c>
      <c r="E37379" s="1" t="s">
        <v>28</v>
      </c>
      <c r="F37379" s="2">
        <v>45751</v>
      </c>
      <c r="G37379" s="3">
        <v>0.94392361111111112</v>
      </c>
      <c r="H37379" s="1" t="s">
        <v>51</v>
      </c>
      <c r="I37379" t="b">
        <v>0</v>
      </c>
      <c r="J37379" s="1" t="s">
        <v>36</v>
      </c>
      <c r="K37379" s="1" t="s">
        <v>37</v>
      </c>
      <c r="L37379" s="1" t="s">
        <v>23</v>
      </c>
      <c r="M37379" s="1" t="s">
        <v>38</v>
      </c>
      <c r="N37379">
        <v>14</v>
      </c>
      <c r="O37379">
        <v>1499</v>
      </c>
      <c r="P37379">
        <v>9420</v>
      </c>
    </row>
    <row r="37380" spans="1:16" x14ac:dyDescent="0.25">
      <c r="A37380" s="1" t="s">
        <v>70965</v>
      </c>
      <c r="B37380" s="1" t="s">
        <v>70966</v>
      </c>
      <c r="C37380" s="1" t="s">
        <v>14982</v>
      </c>
      <c r="D37380">
        <v>703.87</v>
      </c>
      <c r="E37380" s="1" t="s">
        <v>19</v>
      </c>
      <c r="F37380" s="2">
        <v>45876</v>
      </c>
      <c r="G37380" s="3">
        <v>1.21875E-2</v>
      </c>
      <c r="H37380" s="1" t="s">
        <v>20</v>
      </c>
      <c r="I37380" t="b">
        <v>0</v>
      </c>
      <c r="J37380" s="1" t="s">
        <v>64</v>
      </c>
      <c r="K37380" s="1" t="s">
        <v>65</v>
      </c>
      <c r="L37380" s="1" t="s">
        <v>23</v>
      </c>
      <c r="M37380" s="1" t="s">
        <v>38</v>
      </c>
      <c r="N37380">
        <v>14</v>
      </c>
      <c r="O37380">
        <v>1498</v>
      </c>
      <c r="P37380">
        <v>5524</v>
      </c>
    </row>
    <row r="37381" spans="1:16" x14ac:dyDescent="0.25">
      <c r="A37381" s="1" t="s">
        <v>87852</v>
      </c>
      <c r="B37381" s="1" t="s">
        <v>10733</v>
      </c>
      <c r="C37381" s="1" t="s">
        <v>87853</v>
      </c>
      <c r="D37381">
        <v>4288.1400000000003</v>
      </c>
      <c r="E37381" s="1" t="s">
        <v>19</v>
      </c>
      <c r="F37381" s="2">
        <v>45940</v>
      </c>
      <c r="G37381" s="3">
        <v>8.8553240740740738E-2</v>
      </c>
      <c r="H37381" s="1" t="s">
        <v>51</v>
      </c>
      <c r="I37381" t="b">
        <v>0</v>
      </c>
      <c r="J37381" s="1" t="s">
        <v>36</v>
      </c>
      <c r="K37381" s="1" t="s">
        <v>37</v>
      </c>
      <c r="L37381" s="1" t="s">
        <v>23</v>
      </c>
      <c r="M37381" s="1" t="s">
        <v>38</v>
      </c>
      <c r="N37381">
        <v>14</v>
      </c>
      <c r="O37381">
        <v>1496</v>
      </c>
      <c r="P37381">
        <v>7604</v>
      </c>
    </row>
    <row r="37382" spans="1:16" x14ac:dyDescent="0.25">
      <c r="A37382" s="1" t="s">
        <v>19987</v>
      </c>
      <c r="B37382" s="1" t="s">
        <v>19988</v>
      </c>
      <c r="C37382" s="1" t="s">
        <v>19989</v>
      </c>
      <c r="D37382">
        <v>176.13</v>
      </c>
      <c r="E37382" s="1" t="s">
        <v>19</v>
      </c>
      <c r="F37382" s="2">
        <v>45711</v>
      </c>
      <c r="G37382" s="3">
        <v>0.18290509259259261</v>
      </c>
      <c r="H37382" s="1" t="s">
        <v>20</v>
      </c>
      <c r="I37382" t="b">
        <v>0</v>
      </c>
      <c r="J37382" s="1" t="s">
        <v>29</v>
      </c>
      <c r="K37382" s="1" t="s">
        <v>30</v>
      </c>
      <c r="L37382" s="1" t="s">
        <v>31</v>
      </c>
      <c r="M37382" s="1" t="s">
        <v>24</v>
      </c>
      <c r="N37382">
        <v>14</v>
      </c>
      <c r="O37382">
        <v>1489</v>
      </c>
      <c r="P37382">
        <v>5082</v>
      </c>
    </row>
    <row r="37383" spans="1:16" x14ac:dyDescent="0.25">
      <c r="A37383" s="1" t="s">
        <v>35576</v>
      </c>
      <c r="B37383" s="1" t="s">
        <v>35577</v>
      </c>
      <c r="C37383" s="1" t="s">
        <v>35578</v>
      </c>
      <c r="D37383">
        <v>4885.25</v>
      </c>
      <c r="E37383" s="1" t="s">
        <v>19</v>
      </c>
      <c r="F37383" s="2">
        <v>45756</v>
      </c>
      <c r="G37383" s="3">
        <v>0.48746527777777776</v>
      </c>
      <c r="H37383" s="1" t="s">
        <v>20</v>
      </c>
      <c r="I37383" t="b">
        <v>0</v>
      </c>
      <c r="J37383" s="1" t="s">
        <v>21</v>
      </c>
      <c r="K37383" s="1" t="s">
        <v>22</v>
      </c>
      <c r="L37383" s="1" t="s">
        <v>23</v>
      </c>
      <c r="M37383" s="1" t="s">
        <v>52</v>
      </c>
      <c r="N37383">
        <v>14</v>
      </c>
      <c r="O37383">
        <v>1487</v>
      </c>
      <c r="P37383">
        <v>1469</v>
      </c>
    </row>
    <row r="37384" spans="1:16" x14ac:dyDescent="0.25">
      <c r="A37384" s="1" t="s">
        <v>68030</v>
      </c>
      <c r="B37384" s="1" t="s">
        <v>68031</v>
      </c>
      <c r="C37384" s="1" t="s">
        <v>13899</v>
      </c>
      <c r="D37384">
        <v>4282.3599999999997</v>
      </c>
      <c r="E37384" s="1" t="s">
        <v>19</v>
      </c>
      <c r="F37384" s="2">
        <v>45864</v>
      </c>
      <c r="G37384" s="3">
        <v>0.8515625</v>
      </c>
      <c r="H37384" s="1" t="s">
        <v>20</v>
      </c>
      <c r="I37384" t="b">
        <v>1</v>
      </c>
      <c r="J37384" s="1" t="s">
        <v>21</v>
      </c>
      <c r="K37384" s="1" t="s">
        <v>22</v>
      </c>
      <c r="L37384" s="1" t="s">
        <v>31</v>
      </c>
      <c r="M37384" s="1" t="s">
        <v>38</v>
      </c>
      <c r="N37384">
        <v>14</v>
      </c>
      <c r="O37384">
        <v>1483</v>
      </c>
      <c r="P37384">
        <v>8516</v>
      </c>
    </row>
    <row r="37385" spans="1:16" x14ac:dyDescent="0.25">
      <c r="A37385" s="1" t="s">
        <v>88601</v>
      </c>
      <c r="B37385" s="1" t="s">
        <v>88602</v>
      </c>
      <c r="C37385" s="1" t="s">
        <v>46726</v>
      </c>
      <c r="D37385">
        <v>3844.7</v>
      </c>
      <c r="E37385" s="1" t="s">
        <v>28</v>
      </c>
      <c r="F37385" s="2">
        <v>45942</v>
      </c>
      <c r="G37385" s="3">
        <v>0.90809027777777773</v>
      </c>
      <c r="H37385" s="1" t="s">
        <v>20</v>
      </c>
      <c r="I37385" t="b">
        <v>0</v>
      </c>
      <c r="J37385" s="1" t="s">
        <v>21</v>
      </c>
      <c r="K37385" s="1" t="s">
        <v>22</v>
      </c>
      <c r="L37385" s="1" t="s">
        <v>31</v>
      </c>
      <c r="M37385" s="1" t="s">
        <v>52</v>
      </c>
      <c r="N37385">
        <v>14</v>
      </c>
      <c r="O37385">
        <v>1467</v>
      </c>
      <c r="P37385">
        <v>4963</v>
      </c>
    </row>
    <row r="37386" spans="1:16" x14ac:dyDescent="0.25">
      <c r="A37386" s="1" t="s">
        <v>83020</v>
      </c>
      <c r="B37386" s="1" t="s">
        <v>34320</v>
      </c>
      <c r="C37386" s="1" t="s">
        <v>33446</v>
      </c>
      <c r="D37386">
        <v>2354.38</v>
      </c>
      <c r="E37386" s="1" t="s">
        <v>35</v>
      </c>
      <c r="F37386" s="2">
        <v>45920</v>
      </c>
      <c r="G37386" s="3">
        <v>0.90533564814814815</v>
      </c>
      <c r="H37386" s="1" t="s">
        <v>20</v>
      </c>
      <c r="I37386" t="b">
        <v>0</v>
      </c>
      <c r="J37386" s="1" t="s">
        <v>69</v>
      </c>
      <c r="K37386" s="1" t="s">
        <v>30</v>
      </c>
      <c r="L37386" s="1" t="s">
        <v>23</v>
      </c>
      <c r="M37386" s="1" t="s">
        <v>38</v>
      </c>
      <c r="N37386">
        <v>14</v>
      </c>
      <c r="O37386">
        <v>1457</v>
      </c>
      <c r="P37386">
        <v>1219</v>
      </c>
    </row>
    <row r="37387" spans="1:16" x14ac:dyDescent="0.25">
      <c r="A37387" s="1" t="s">
        <v>33317</v>
      </c>
      <c r="B37387" s="1" t="s">
        <v>18446</v>
      </c>
      <c r="C37387" s="1" t="s">
        <v>33318</v>
      </c>
      <c r="D37387">
        <v>4509.25</v>
      </c>
      <c r="E37387" s="1" t="s">
        <v>19</v>
      </c>
      <c r="F37387" s="2">
        <v>45749</v>
      </c>
      <c r="G37387" s="3">
        <v>0.36387731481481483</v>
      </c>
      <c r="H37387" s="1" t="s">
        <v>20</v>
      </c>
      <c r="I37387" t="b">
        <v>0</v>
      </c>
      <c r="J37387" s="1" t="s">
        <v>36</v>
      </c>
      <c r="K37387" s="1" t="s">
        <v>37</v>
      </c>
      <c r="L37387" s="1" t="s">
        <v>31</v>
      </c>
      <c r="M37387" s="1" t="s">
        <v>24</v>
      </c>
      <c r="N37387">
        <v>14</v>
      </c>
      <c r="O37387">
        <v>1449</v>
      </c>
      <c r="P37387">
        <v>6080</v>
      </c>
    </row>
    <row r="37388" spans="1:16" x14ac:dyDescent="0.25">
      <c r="A37388" s="1" t="s">
        <v>77489</v>
      </c>
      <c r="B37388" s="1" t="s">
        <v>8662</v>
      </c>
      <c r="C37388" s="1" t="s">
        <v>29935</v>
      </c>
      <c r="D37388">
        <v>4702.68</v>
      </c>
      <c r="E37388" s="1" t="s">
        <v>28</v>
      </c>
      <c r="F37388" s="2">
        <v>45899</v>
      </c>
      <c r="G37388" s="3">
        <v>0.76401620370370371</v>
      </c>
      <c r="H37388" s="1" t="s">
        <v>20</v>
      </c>
      <c r="I37388" t="b">
        <v>0</v>
      </c>
      <c r="J37388" s="1" t="s">
        <v>29</v>
      </c>
      <c r="K37388" s="1" t="s">
        <v>30</v>
      </c>
      <c r="L37388" s="1" t="s">
        <v>31</v>
      </c>
      <c r="M37388" s="1" t="s">
        <v>52</v>
      </c>
      <c r="N37388">
        <v>14</v>
      </c>
      <c r="O37388">
        <v>1443</v>
      </c>
      <c r="P37388">
        <v>5799</v>
      </c>
    </row>
    <row r="37389" spans="1:16" x14ac:dyDescent="0.25">
      <c r="A37389" s="1" t="s">
        <v>18866</v>
      </c>
      <c r="B37389" s="1" t="s">
        <v>18867</v>
      </c>
      <c r="C37389" s="1" t="s">
        <v>18868</v>
      </c>
      <c r="D37389">
        <v>3575.62</v>
      </c>
      <c r="E37389" s="1" t="s">
        <v>19</v>
      </c>
      <c r="F37389" s="2">
        <v>45707</v>
      </c>
      <c r="G37389" s="3">
        <v>0.98098379629629628</v>
      </c>
      <c r="H37389" s="1" t="s">
        <v>20</v>
      </c>
      <c r="I37389" t="b">
        <v>0</v>
      </c>
      <c r="J37389" s="1" t="s">
        <v>36</v>
      </c>
      <c r="K37389" s="1" t="s">
        <v>37</v>
      </c>
      <c r="L37389" s="1" t="s">
        <v>23</v>
      </c>
      <c r="M37389" s="1" t="s">
        <v>24</v>
      </c>
      <c r="N37389">
        <v>14</v>
      </c>
      <c r="O37389">
        <v>1438</v>
      </c>
      <c r="P37389">
        <v>7866</v>
      </c>
    </row>
    <row r="37390" spans="1:16" x14ac:dyDescent="0.25">
      <c r="A37390" s="1" t="s">
        <v>44245</v>
      </c>
      <c r="B37390" s="1" t="s">
        <v>17625</v>
      </c>
      <c r="C37390" s="1" t="s">
        <v>23111</v>
      </c>
      <c r="D37390">
        <v>1290.3900000000001</v>
      </c>
      <c r="E37390" s="1" t="s">
        <v>35</v>
      </c>
      <c r="F37390" s="2">
        <v>45783</v>
      </c>
      <c r="G37390" s="3">
        <v>0.94682870370370376</v>
      </c>
      <c r="H37390" s="1" t="s">
        <v>20</v>
      </c>
      <c r="I37390" t="b">
        <v>0</v>
      </c>
      <c r="J37390" s="1" t="s">
        <v>64</v>
      </c>
      <c r="K37390" s="1" t="s">
        <v>65</v>
      </c>
      <c r="L37390" s="1" t="s">
        <v>23</v>
      </c>
      <c r="M37390" s="1" t="s">
        <v>52</v>
      </c>
      <c r="N37390">
        <v>14</v>
      </c>
      <c r="O37390">
        <v>1435</v>
      </c>
      <c r="P37390">
        <v>2786</v>
      </c>
    </row>
    <row r="37391" spans="1:16" x14ac:dyDescent="0.25">
      <c r="A37391" s="1" t="s">
        <v>35819</v>
      </c>
      <c r="B37391" s="1" t="s">
        <v>35820</v>
      </c>
      <c r="C37391" s="1" t="s">
        <v>31995</v>
      </c>
      <c r="D37391">
        <v>1966.5</v>
      </c>
      <c r="E37391" s="1" t="s">
        <v>28</v>
      </c>
      <c r="F37391" s="2">
        <v>45757</v>
      </c>
      <c r="G37391" s="3">
        <v>0.38055555555555554</v>
      </c>
      <c r="H37391" s="1" t="s">
        <v>20</v>
      </c>
      <c r="I37391" t="b">
        <v>0</v>
      </c>
      <c r="J37391" s="1" t="s">
        <v>21</v>
      </c>
      <c r="K37391" s="1" t="s">
        <v>22</v>
      </c>
      <c r="L37391" s="1" t="s">
        <v>23</v>
      </c>
      <c r="M37391" s="1" t="s">
        <v>24</v>
      </c>
      <c r="N37391">
        <v>14</v>
      </c>
      <c r="O37391">
        <v>1427</v>
      </c>
      <c r="P37391">
        <v>5711</v>
      </c>
    </row>
    <row r="37392" spans="1:16" x14ac:dyDescent="0.25">
      <c r="A37392" s="1" t="s">
        <v>64819</v>
      </c>
      <c r="B37392" s="1" t="s">
        <v>47875</v>
      </c>
      <c r="C37392" s="1" t="s">
        <v>64820</v>
      </c>
      <c r="D37392">
        <v>2726.41</v>
      </c>
      <c r="E37392" s="1" t="s">
        <v>35</v>
      </c>
      <c r="F37392" s="2">
        <v>45853</v>
      </c>
      <c r="G37392" s="3">
        <v>7.7013888888888896E-2</v>
      </c>
      <c r="H37392" s="1" t="s">
        <v>20</v>
      </c>
      <c r="I37392" t="b">
        <v>0</v>
      </c>
      <c r="J37392" s="1" t="s">
        <v>56</v>
      </c>
      <c r="K37392" s="1" t="s">
        <v>57</v>
      </c>
      <c r="L37392" s="1" t="s">
        <v>31</v>
      </c>
      <c r="M37392" s="1" t="s">
        <v>24</v>
      </c>
      <c r="N37392">
        <v>14</v>
      </c>
      <c r="O37392">
        <v>1424</v>
      </c>
      <c r="P37392">
        <v>6071</v>
      </c>
    </row>
    <row r="37393" spans="1:16" x14ac:dyDescent="0.25">
      <c r="A37393" s="1" t="s">
        <v>39386</v>
      </c>
      <c r="B37393" s="1" t="s">
        <v>39387</v>
      </c>
      <c r="C37393" s="1" t="s">
        <v>23126</v>
      </c>
      <c r="D37393">
        <v>3967.08</v>
      </c>
      <c r="E37393" s="1" t="s">
        <v>35</v>
      </c>
      <c r="F37393" s="2">
        <v>45768</v>
      </c>
      <c r="G37393" s="3">
        <v>0.61395833333333338</v>
      </c>
      <c r="H37393" s="1" t="s">
        <v>20</v>
      </c>
      <c r="I37393" t="b">
        <v>0</v>
      </c>
      <c r="J37393" s="1" t="s">
        <v>21</v>
      </c>
      <c r="K37393" s="1" t="s">
        <v>22</v>
      </c>
      <c r="L37393" s="1" t="s">
        <v>23</v>
      </c>
      <c r="M37393" s="1" t="s">
        <v>38</v>
      </c>
      <c r="N37393">
        <v>14</v>
      </c>
      <c r="O37393">
        <v>1417</v>
      </c>
      <c r="P37393">
        <v>3239</v>
      </c>
    </row>
    <row r="37394" spans="1:16" x14ac:dyDescent="0.25">
      <c r="A37394" s="1" t="s">
        <v>16025</v>
      </c>
      <c r="B37394" s="1" t="s">
        <v>6234</v>
      </c>
      <c r="C37394" s="1" t="s">
        <v>16026</v>
      </c>
      <c r="D37394">
        <v>4091.88</v>
      </c>
      <c r="E37394" s="1" t="s">
        <v>19</v>
      </c>
      <c r="F37394" s="2">
        <v>45700</v>
      </c>
      <c r="G37394" s="3">
        <v>0.15509259259259259</v>
      </c>
      <c r="H37394" s="1" t="s">
        <v>20</v>
      </c>
      <c r="I37394" t="b">
        <v>0</v>
      </c>
      <c r="J37394" s="1" t="s">
        <v>36</v>
      </c>
      <c r="K37394" s="1" t="s">
        <v>37</v>
      </c>
      <c r="L37394" s="1" t="s">
        <v>31</v>
      </c>
      <c r="M37394" s="1" t="s">
        <v>52</v>
      </c>
      <c r="N37394">
        <v>14</v>
      </c>
      <c r="O37394">
        <v>1414</v>
      </c>
      <c r="P37394">
        <v>1025</v>
      </c>
    </row>
    <row r="37395" spans="1:16" x14ac:dyDescent="0.25">
      <c r="A37395" s="1" t="s">
        <v>40220</v>
      </c>
      <c r="B37395" s="1" t="s">
        <v>40221</v>
      </c>
      <c r="C37395" s="1" t="s">
        <v>40222</v>
      </c>
      <c r="D37395">
        <v>232.47</v>
      </c>
      <c r="E37395" s="1" t="s">
        <v>19</v>
      </c>
      <c r="F37395" s="2">
        <v>45771</v>
      </c>
      <c r="G37395" s="3">
        <v>0.12841435185185185</v>
      </c>
      <c r="H37395" s="1" t="s">
        <v>20</v>
      </c>
      <c r="I37395" t="b">
        <v>0</v>
      </c>
      <c r="J37395" s="1" t="s">
        <v>36</v>
      </c>
      <c r="K37395" s="1" t="s">
        <v>37</v>
      </c>
      <c r="L37395" s="1" t="s">
        <v>31</v>
      </c>
      <c r="M37395" s="1" t="s">
        <v>52</v>
      </c>
      <c r="N37395">
        <v>14</v>
      </c>
      <c r="O37395">
        <v>1409</v>
      </c>
      <c r="P37395">
        <v>4641</v>
      </c>
    </row>
    <row r="37396" spans="1:16" x14ac:dyDescent="0.25">
      <c r="A37396" s="1" t="s">
        <v>16209</v>
      </c>
      <c r="B37396" s="1" t="s">
        <v>16210</v>
      </c>
      <c r="C37396" s="1" t="s">
        <v>16211</v>
      </c>
      <c r="D37396">
        <v>4100.87</v>
      </c>
      <c r="E37396" s="1" t="s">
        <v>19</v>
      </c>
      <c r="F37396" s="2">
        <v>45700</v>
      </c>
      <c r="G37396" s="3">
        <v>0.58719907407407412</v>
      </c>
      <c r="H37396" s="1" t="s">
        <v>20</v>
      </c>
      <c r="I37396" t="b">
        <v>0</v>
      </c>
      <c r="J37396" s="1" t="s">
        <v>64</v>
      </c>
      <c r="K37396" s="1" t="s">
        <v>65</v>
      </c>
      <c r="L37396" s="1" t="s">
        <v>31</v>
      </c>
      <c r="M37396" s="1" t="s">
        <v>52</v>
      </c>
      <c r="N37396">
        <v>14</v>
      </c>
      <c r="O37396">
        <v>1406</v>
      </c>
      <c r="P37396">
        <v>1831</v>
      </c>
    </row>
    <row r="37397" spans="1:16" x14ac:dyDescent="0.25">
      <c r="A37397" s="1" t="s">
        <v>90242</v>
      </c>
      <c r="B37397" s="1" t="s">
        <v>13881</v>
      </c>
      <c r="C37397" s="1" t="s">
        <v>90243</v>
      </c>
      <c r="D37397">
        <v>3882.37</v>
      </c>
      <c r="E37397" s="1" t="s">
        <v>35</v>
      </c>
      <c r="F37397" s="2">
        <v>45949</v>
      </c>
      <c r="G37397" s="3">
        <v>0.62449074074074074</v>
      </c>
      <c r="H37397" s="1" t="s">
        <v>20</v>
      </c>
      <c r="I37397" t="b">
        <v>0</v>
      </c>
      <c r="J37397" s="1" t="s">
        <v>56</v>
      </c>
      <c r="K37397" s="1" t="s">
        <v>57</v>
      </c>
      <c r="L37397" s="1" t="s">
        <v>23</v>
      </c>
      <c r="M37397" s="1" t="s">
        <v>52</v>
      </c>
      <c r="N37397">
        <v>14</v>
      </c>
      <c r="O37397">
        <v>1403</v>
      </c>
      <c r="P37397">
        <v>7778</v>
      </c>
    </row>
    <row r="37398" spans="1:16" x14ac:dyDescent="0.25">
      <c r="A37398" s="1" t="s">
        <v>61541</v>
      </c>
      <c r="B37398" s="1" t="s">
        <v>44412</v>
      </c>
      <c r="C37398" s="1" t="s">
        <v>7284</v>
      </c>
      <c r="D37398">
        <v>1895.83</v>
      </c>
      <c r="E37398" s="1" t="s">
        <v>19</v>
      </c>
      <c r="F37398" s="2">
        <v>45841</v>
      </c>
      <c r="G37398" s="3">
        <v>0.89361111111111113</v>
      </c>
      <c r="H37398" s="1" t="s">
        <v>20</v>
      </c>
      <c r="I37398" t="b">
        <v>0</v>
      </c>
      <c r="J37398" s="1" t="s">
        <v>56</v>
      </c>
      <c r="K37398" s="1" t="s">
        <v>57</v>
      </c>
      <c r="L37398" s="1" t="s">
        <v>23</v>
      </c>
      <c r="M37398" s="1" t="s">
        <v>38</v>
      </c>
      <c r="N37398">
        <v>14</v>
      </c>
      <c r="O37398">
        <v>1402</v>
      </c>
      <c r="P37398">
        <v>7631</v>
      </c>
    </row>
    <row r="37399" spans="1:16" x14ac:dyDescent="0.25">
      <c r="A37399" s="1" t="s">
        <v>50639</v>
      </c>
      <c r="B37399" s="1" t="s">
        <v>13576</v>
      </c>
      <c r="C37399" s="1" t="s">
        <v>50640</v>
      </c>
      <c r="D37399">
        <v>3612.67</v>
      </c>
      <c r="E37399" s="1" t="s">
        <v>19</v>
      </c>
      <c r="F37399" s="2">
        <v>45804</v>
      </c>
      <c r="G37399" s="3">
        <v>0.81402777777777779</v>
      </c>
      <c r="H37399" s="1" t="s">
        <v>20</v>
      </c>
      <c r="I37399" t="b">
        <v>0</v>
      </c>
      <c r="J37399" s="1" t="s">
        <v>64</v>
      </c>
      <c r="K37399" s="1" t="s">
        <v>65</v>
      </c>
      <c r="L37399" s="1" t="s">
        <v>23</v>
      </c>
      <c r="M37399" s="1" t="s">
        <v>24</v>
      </c>
      <c r="N37399">
        <v>14</v>
      </c>
      <c r="O37399">
        <v>1401</v>
      </c>
      <c r="P37399">
        <v>2048</v>
      </c>
    </row>
    <row r="37400" spans="1:16" x14ac:dyDescent="0.25">
      <c r="A37400" s="1" t="s">
        <v>48107</v>
      </c>
      <c r="B37400" s="1" t="s">
        <v>48108</v>
      </c>
      <c r="C37400" s="1" t="s">
        <v>23325</v>
      </c>
      <c r="D37400">
        <v>3131.75</v>
      </c>
      <c r="E37400" s="1" t="s">
        <v>19</v>
      </c>
      <c r="F37400" s="2">
        <v>45796</v>
      </c>
      <c r="G37400" s="3">
        <v>0.41601851851851851</v>
      </c>
      <c r="H37400" s="1" t="s">
        <v>20</v>
      </c>
      <c r="I37400" t="b">
        <v>1</v>
      </c>
      <c r="J37400" s="1" t="s">
        <v>69</v>
      </c>
      <c r="K37400" s="1" t="s">
        <v>30</v>
      </c>
      <c r="L37400" s="1" t="s">
        <v>31</v>
      </c>
      <c r="M37400" s="1" t="s">
        <v>52</v>
      </c>
      <c r="N37400">
        <v>14</v>
      </c>
      <c r="O37400">
        <v>1399</v>
      </c>
      <c r="P37400">
        <v>5639</v>
      </c>
    </row>
    <row r="37401" spans="1:16" x14ac:dyDescent="0.25">
      <c r="A37401" s="1" t="s">
        <v>71655</v>
      </c>
      <c r="B37401" s="1" t="s">
        <v>65002</v>
      </c>
      <c r="C37401" s="1" t="s">
        <v>60499</v>
      </c>
      <c r="D37401">
        <v>3268.91</v>
      </c>
      <c r="E37401" s="1" t="s">
        <v>28</v>
      </c>
      <c r="F37401" s="2">
        <v>45878</v>
      </c>
      <c r="G37401" s="3">
        <v>0.33126157407407408</v>
      </c>
      <c r="H37401" s="1" t="s">
        <v>20</v>
      </c>
      <c r="I37401" t="b">
        <v>0</v>
      </c>
      <c r="J37401" s="1" t="s">
        <v>64</v>
      </c>
      <c r="K37401" s="1" t="s">
        <v>65</v>
      </c>
      <c r="L37401" s="1" t="s">
        <v>23</v>
      </c>
      <c r="M37401" s="1" t="s">
        <v>24</v>
      </c>
      <c r="N37401">
        <v>14</v>
      </c>
      <c r="O37401">
        <v>1387</v>
      </c>
      <c r="P37401">
        <v>2941</v>
      </c>
    </row>
    <row r="37402" spans="1:16" x14ac:dyDescent="0.25">
      <c r="A37402" s="1" t="s">
        <v>45848</v>
      </c>
      <c r="B37402" s="1" t="s">
        <v>45849</v>
      </c>
      <c r="C37402" s="1" t="s">
        <v>21786</v>
      </c>
      <c r="D37402">
        <v>1852.2</v>
      </c>
      <c r="E37402" s="1" t="s">
        <v>35</v>
      </c>
      <c r="F37402" s="2">
        <v>45789</v>
      </c>
      <c r="G37402" s="3">
        <v>0.11232638888888889</v>
      </c>
      <c r="H37402" s="1" t="s">
        <v>20</v>
      </c>
      <c r="I37402" t="b">
        <v>0</v>
      </c>
      <c r="J37402" s="1" t="s">
        <v>29</v>
      </c>
      <c r="K37402" s="1" t="s">
        <v>30</v>
      </c>
      <c r="L37402" s="1" t="s">
        <v>23</v>
      </c>
      <c r="M37402" s="1" t="s">
        <v>52</v>
      </c>
      <c r="N37402">
        <v>14</v>
      </c>
      <c r="O37402">
        <v>1381</v>
      </c>
      <c r="P37402">
        <v>3290</v>
      </c>
    </row>
    <row r="37403" spans="1:16" x14ac:dyDescent="0.25">
      <c r="A37403" s="1" t="s">
        <v>23354</v>
      </c>
      <c r="B37403" s="1" t="s">
        <v>23355</v>
      </c>
      <c r="C37403" s="1" t="s">
        <v>18169</v>
      </c>
      <c r="D37403">
        <v>1799.03</v>
      </c>
      <c r="E37403" s="1" t="s">
        <v>28</v>
      </c>
      <c r="F37403" s="2">
        <v>45720</v>
      </c>
      <c r="G37403" s="3">
        <v>0.40813657407407405</v>
      </c>
      <c r="H37403" s="1" t="s">
        <v>51</v>
      </c>
      <c r="I37403" t="b">
        <v>0</v>
      </c>
      <c r="J37403" s="1" t="s">
        <v>69</v>
      </c>
      <c r="K37403" s="1" t="s">
        <v>30</v>
      </c>
      <c r="L37403" s="1" t="s">
        <v>31</v>
      </c>
      <c r="M37403" s="1" t="s">
        <v>38</v>
      </c>
      <c r="N37403">
        <v>14</v>
      </c>
      <c r="O37403">
        <v>1378</v>
      </c>
      <c r="P37403">
        <v>6113</v>
      </c>
    </row>
    <row r="37404" spans="1:16" x14ac:dyDescent="0.25">
      <c r="A37404" s="1" t="s">
        <v>40973</v>
      </c>
      <c r="B37404" s="1" t="s">
        <v>40974</v>
      </c>
      <c r="C37404" s="1" t="s">
        <v>12178</v>
      </c>
      <c r="D37404">
        <v>1805.73</v>
      </c>
      <c r="E37404" s="1" t="s">
        <v>28</v>
      </c>
      <c r="F37404" s="2">
        <v>45773</v>
      </c>
      <c r="G37404" s="3">
        <v>0.40805555555555556</v>
      </c>
      <c r="H37404" s="1" t="s">
        <v>51</v>
      </c>
      <c r="I37404" t="b">
        <v>0</v>
      </c>
      <c r="J37404" s="1" t="s">
        <v>64</v>
      </c>
      <c r="K37404" s="1" t="s">
        <v>65</v>
      </c>
      <c r="L37404" s="1" t="s">
        <v>31</v>
      </c>
      <c r="M37404" s="1" t="s">
        <v>24</v>
      </c>
      <c r="N37404">
        <v>14</v>
      </c>
      <c r="O37404">
        <v>1354</v>
      </c>
      <c r="P37404">
        <v>5104</v>
      </c>
    </row>
    <row r="37405" spans="1:16" x14ac:dyDescent="0.25">
      <c r="A37405" s="1" t="s">
        <v>75019</v>
      </c>
      <c r="B37405" s="1" t="s">
        <v>19631</v>
      </c>
      <c r="C37405" s="1" t="s">
        <v>75020</v>
      </c>
      <c r="D37405">
        <v>1670.33</v>
      </c>
      <c r="E37405" s="1" t="s">
        <v>35</v>
      </c>
      <c r="F37405" s="2">
        <v>45890</v>
      </c>
      <c r="G37405" s="3">
        <v>0.81593749999999998</v>
      </c>
      <c r="H37405" s="1" t="s">
        <v>20</v>
      </c>
      <c r="I37405" t="b">
        <v>0</v>
      </c>
      <c r="J37405" s="1" t="s">
        <v>21</v>
      </c>
      <c r="K37405" s="1" t="s">
        <v>22</v>
      </c>
      <c r="L37405" s="1" t="s">
        <v>23</v>
      </c>
      <c r="M37405" s="1" t="s">
        <v>52</v>
      </c>
      <c r="N37405">
        <v>14</v>
      </c>
      <c r="O37405">
        <v>1322</v>
      </c>
      <c r="P37405">
        <v>9366</v>
      </c>
    </row>
    <row r="37406" spans="1:16" x14ac:dyDescent="0.25">
      <c r="A37406" s="1" t="s">
        <v>58672</v>
      </c>
      <c r="B37406" s="1" t="s">
        <v>58673</v>
      </c>
      <c r="C37406" s="1" t="s">
        <v>58674</v>
      </c>
      <c r="D37406">
        <v>1242.06</v>
      </c>
      <c r="E37406" s="1" t="s">
        <v>19</v>
      </c>
      <c r="F37406" s="2">
        <v>45832</v>
      </c>
      <c r="G37406" s="3">
        <v>3.9409722222222221E-2</v>
      </c>
      <c r="H37406" s="1" t="s">
        <v>51</v>
      </c>
      <c r="I37406" t="b">
        <v>0</v>
      </c>
      <c r="J37406" s="1" t="s">
        <v>21</v>
      </c>
      <c r="K37406" s="1" t="s">
        <v>22</v>
      </c>
      <c r="L37406" s="1" t="s">
        <v>31</v>
      </c>
      <c r="M37406" s="1" t="s">
        <v>24</v>
      </c>
      <c r="N37406">
        <v>14</v>
      </c>
      <c r="O37406">
        <v>1316</v>
      </c>
      <c r="P37406">
        <v>6966</v>
      </c>
    </row>
    <row r="37407" spans="1:16" x14ac:dyDescent="0.25">
      <c r="A37407" s="1" t="s">
        <v>87260</v>
      </c>
      <c r="B37407" s="1" t="s">
        <v>2540</v>
      </c>
      <c r="C37407" s="1" t="s">
        <v>87261</v>
      </c>
      <c r="D37407">
        <v>2091.11</v>
      </c>
      <c r="E37407" s="1" t="s">
        <v>35</v>
      </c>
      <c r="F37407" s="2">
        <v>45937</v>
      </c>
      <c r="G37407" s="3">
        <v>0.6705092592592593</v>
      </c>
      <c r="H37407" s="1" t="s">
        <v>51</v>
      </c>
      <c r="I37407" t="b">
        <v>0</v>
      </c>
      <c r="J37407" s="1" t="s">
        <v>64</v>
      </c>
      <c r="K37407" s="1" t="s">
        <v>65</v>
      </c>
      <c r="L37407" s="1" t="s">
        <v>23</v>
      </c>
      <c r="M37407" s="1" t="s">
        <v>38</v>
      </c>
      <c r="N37407">
        <v>14</v>
      </c>
      <c r="O37407">
        <v>1307</v>
      </c>
      <c r="P37407">
        <v>6956</v>
      </c>
    </row>
    <row r="37408" spans="1:16" x14ac:dyDescent="0.25">
      <c r="A37408" s="1" t="s">
        <v>62794</v>
      </c>
      <c r="B37408" s="1" t="s">
        <v>62795</v>
      </c>
      <c r="C37408" s="1" t="s">
        <v>43993</v>
      </c>
      <c r="D37408">
        <v>3161.71</v>
      </c>
      <c r="E37408" s="1" t="s">
        <v>28</v>
      </c>
      <c r="F37408" s="2">
        <v>45846</v>
      </c>
      <c r="G37408" s="3">
        <v>0.29047453703703702</v>
      </c>
      <c r="H37408" s="1" t="s">
        <v>20</v>
      </c>
      <c r="I37408" t="b">
        <v>0</v>
      </c>
      <c r="J37408" s="1" t="s">
        <v>56</v>
      </c>
      <c r="K37408" s="1" t="s">
        <v>57</v>
      </c>
      <c r="L37408" s="1" t="s">
        <v>31</v>
      </c>
      <c r="M37408" s="1" t="s">
        <v>24</v>
      </c>
      <c r="N37408">
        <v>14</v>
      </c>
      <c r="O37408">
        <v>1297</v>
      </c>
      <c r="P37408">
        <v>1879</v>
      </c>
    </row>
    <row r="37409" spans="1:16" x14ac:dyDescent="0.25">
      <c r="A37409" s="1" t="s">
        <v>34245</v>
      </c>
      <c r="B37409" s="1" t="s">
        <v>3975</v>
      </c>
      <c r="C37409" s="1" t="s">
        <v>34246</v>
      </c>
      <c r="D37409">
        <v>1033.08</v>
      </c>
      <c r="E37409" s="1" t="s">
        <v>28</v>
      </c>
      <c r="F37409" s="2">
        <v>45752</v>
      </c>
      <c r="G37409" s="3">
        <v>8.774305555555556E-2</v>
      </c>
      <c r="H37409" s="1" t="s">
        <v>20</v>
      </c>
      <c r="I37409" t="b">
        <v>0</v>
      </c>
      <c r="J37409" s="1" t="s">
        <v>56</v>
      </c>
      <c r="K37409" s="1" t="s">
        <v>57</v>
      </c>
      <c r="L37409" s="1" t="s">
        <v>31</v>
      </c>
      <c r="M37409" s="1" t="s">
        <v>52</v>
      </c>
      <c r="N37409">
        <v>14</v>
      </c>
      <c r="O37409">
        <v>1284</v>
      </c>
      <c r="P37409">
        <v>8005</v>
      </c>
    </row>
    <row r="37410" spans="1:16" x14ac:dyDescent="0.25">
      <c r="A37410" s="1" t="s">
        <v>53020</v>
      </c>
      <c r="B37410" s="1" t="s">
        <v>44289</v>
      </c>
      <c r="C37410" s="1" t="s">
        <v>53021</v>
      </c>
      <c r="D37410">
        <v>1359.52</v>
      </c>
      <c r="E37410" s="1" t="s">
        <v>35</v>
      </c>
      <c r="F37410" s="2">
        <v>45812</v>
      </c>
      <c r="G37410" s="3">
        <v>0.87702546296296291</v>
      </c>
      <c r="H37410" s="1" t="s">
        <v>20</v>
      </c>
      <c r="I37410" t="b">
        <v>0</v>
      </c>
      <c r="J37410" s="1" t="s">
        <v>69</v>
      </c>
      <c r="K37410" s="1" t="s">
        <v>30</v>
      </c>
      <c r="L37410" s="1" t="s">
        <v>31</v>
      </c>
      <c r="M37410" s="1" t="s">
        <v>38</v>
      </c>
      <c r="N37410">
        <v>14</v>
      </c>
      <c r="O37410">
        <v>1261</v>
      </c>
      <c r="P37410">
        <v>4279</v>
      </c>
    </row>
    <row r="37411" spans="1:16" x14ac:dyDescent="0.25">
      <c r="A37411" s="1" t="s">
        <v>39611</v>
      </c>
      <c r="B37411" s="1" t="s">
        <v>39612</v>
      </c>
      <c r="C37411" s="1" t="s">
        <v>39613</v>
      </c>
      <c r="D37411">
        <v>832.84</v>
      </c>
      <c r="E37411" s="1" t="s">
        <v>28</v>
      </c>
      <c r="F37411" s="2">
        <v>45769</v>
      </c>
      <c r="G37411" s="3">
        <v>0.21688657407407408</v>
      </c>
      <c r="H37411" s="1" t="s">
        <v>20</v>
      </c>
      <c r="I37411" t="b">
        <v>0</v>
      </c>
      <c r="J37411" s="1" t="s">
        <v>69</v>
      </c>
      <c r="K37411" s="1" t="s">
        <v>30</v>
      </c>
      <c r="L37411" s="1" t="s">
        <v>31</v>
      </c>
      <c r="M37411" s="1" t="s">
        <v>38</v>
      </c>
      <c r="N37411">
        <v>14</v>
      </c>
      <c r="O37411">
        <v>1239</v>
      </c>
      <c r="P37411">
        <v>2629</v>
      </c>
    </row>
    <row r="37412" spans="1:16" x14ac:dyDescent="0.25">
      <c r="A37412" s="1" t="s">
        <v>92175</v>
      </c>
      <c r="B37412" s="1" t="s">
        <v>92176</v>
      </c>
      <c r="C37412" s="1" t="s">
        <v>92177</v>
      </c>
      <c r="D37412">
        <v>551.1</v>
      </c>
      <c r="E37412" s="1" t="s">
        <v>19</v>
      </c>
      <c r="F37412" s="2">
        <v>45957</v>
      </c>
      <c r="G37412" s="3">
        <v>0.38359953703703703</v>
      </c>
      <c r="H37412" s="1" t="s">
        <v>51</v>
      </c>
      <c r="I37412" t="b">
        <v>0</v>
      </c>
      <c r="J37412" s="1" t="s">
        <v>29</v>
      </c>
      <c r="K37412" s="1" t="s">
        <v>30</v>
      </c>
      <c r="L37412" s="1" t="s">
        <v>31</v>
      </c>
      <c r="M37412" s="1" t="s">
        <v>24</v>
      </c>
      <c r="N37412">
        <v>14</v>
      </c>
      <c r="O37412">
        <v>1229</v>
      </c>
      <c r="P37412">
        <v>8998</v>
      </c>
    </row>
    <row r="37413" spans="1:16" x14ac:dyDescent="0.25">
      <c r="A37413" s="1" t="s">
        <v>49514</v>
      </c>
      <c r="B37413" s="1" t="s">
        <v>39959</v>
      </c>
      <c r="C37413" s="1" t="s">
        <v>49515</v>
      </c>
      <c r="D37413">
        <v>3806.82</v>
      </c>
      <c r="E37413" s="1" t="s">
        <v>19</v>
      </c>
      <c r="F37413" s="2">
        <v>45800</v>
      </c>
      <c r="G37413" s="3">
        <v>0.96978009259259257</v>
      </c>
      <c r="H37413" s="1" t="s">
        <v>20</v>
      </c>
      <c r="I37413" t="b">
        <v>0</v>
      </c>
      <c r="J37413" s="1" t="s">
        <v>29</v>
      </c>
      <c r="K37413" s="1" t="s">
        <v>30</v>
      </c>
      <c r="L37413" s="1" t="s">
        <v>31</v>
      </c>
      <c r="M37413" s="1" t="s">
        <v>24</v>
      </c>
      <c r="N37413">
        <v>14</v>
      </c>
      <c r="O37413">
        <v>1223</v>
      </c>
      <c r="P37413">
        <v>5971</v>
      </c>
    </row>
    <row r="37414" spans="1:16" x14ac:dyDescent="0.25">
      <c r="A37414" s="1" t="s">
        <v>358</v>
      </c>
      <c r="B37414" s="1" t="s">
        <v>359</v>
      </c>
      <c r="C37414" s="1" t="s">
        <v>360</v>
      </c>
      <c r="D37414">
        <v>1738.69</v>
      </c>
      <c r="E37414" s="1" t="s">
        <v>19</v>
      </c>
      <c r="F37414" s="2">
        <v>45658</v>
      </c>
      <c r="G37414" s="3">
        <v>0.76075231481481487</v>
      </c>
      <c r="H37414" s="1" t="s">
        <v>20</v>
      </c>
      <c r="I37414" t="b">
        <v>0</v>
      </c>
      <c r="J37414" s="1" t="s">
        <v>29</v>
      </c>
      <c r="K37414" s="1" t="s">
        <v>30</v>
      </c>
      <c r="L37414" s="1" t="s">
        <v>23</v>
      </c>
      <c r="M37414" s="1" t="s">
        <v>38</v>
      </c>
      <c r="N37414">
        <v>14</v>
      </c>
      <c r="O37414">
        <v>1212</v>
      </c>
      <c r="P37414">
        <v>7667</v>
      </c>
    </row>
    <row r="37415" spans="1:16" x14ac:dyDescent="0.25">
      <c r="A37415" s="1" t="s">
        <v>89694</v>
      </c>
      <c r="B37415" s="1" t="s">
        <v>23190</v>
      </c>
      <c r="C37415" s="1" t="s">
        <v>23740</v>
      </c>
      <c r="D37415">
        <v>4094.12</v>
      </c>
      <c r="E37415" s="1" t="s">
        <v>35</v>
      </c>
      <c r="F37415" s="2">
        <v>45947</v>
      </c>
      <c r="G37415" s="3">
        <v>0.29168981481481482</v>
      </c>
      <c r="H37415" s="1" t="s">
        <v>20</v>
      </c>
      <c r="I37415" t="b">
        <v>0</v>
      </c>
      <c r="J37415" s="1" t="s">
        <v>64</v>
      </c>
      <c r="K37415" s="1" t="s">
        <v>65</v>
      </c>
      <c r="L37415" s="1" t="s">
        <v>23</v>
      </c>
      <c r="M37415" s="1" t="s">
        <v>38</v>
      </c>
      <c r="N37415">
        <v>14</v>
      </c>
      <c r="O37415">
        <v>1204</v>
      </c>
      <c r="P37415">
        <v>1165</v>
      </c>
    </row>
    <row r="37416" spans="1:16" x14ac:dyDescent="0.25">
      <c r="A37416" s="1" t="s">
        <v>92813</v>
      </c>
      <c r="B37416" s="1" t="s">
        <v>92814</v>
      </c>
      <c r="C37416" s="1" t="s">
        <v>92815</v>
      </c>
      <c r="D37416">
        <v>1148.51</v>
      </c>
      <c r="E37416" s="1" t="s">
        <v>35</v>
      </c>
      <c r="F37416" s="2">
        <v>45960</v>
      </c>
      <c r="G37416" s="3">
        <v>0.11590277777777777</v>
      </c>
      <c r="H37416" s="1" t="s">
        <v>20</v>
      </c>
      <c r="I37416" t="b">
        <v>0</v>
      </c>
      <c r="J37416" s="1" t="s">
        <v>64</v>
      </c>
      <c r="K37416" s="1" t="s">
        <v>65</v>
      </c>
      <c r="L37416" s="1" t="s">
        <v>31</v>
      </c>
      <c r="M37416" s="1" t="s">
        <v>24</v>
      </c>
      <c r="N37416">
        <v>14</v>
      </c>
      <c r="O37416">
        <v>1182</v>
      </c>
      <c r="P37416">
        <v>1218</v>
      </c>
    </row>
    <row r="37417" spans="1:16" x14ac:dyDescent="0.25">
      <c r="A37417" s="1" t="s">
        <v>58689</v>
      </c>
      <c r="B37417" s="1" t="s">
        <v>26583</v>
      </c>
      <c r="C37417" s="1" t="s">
        <v>58690</v>
      </c>
      <c r="D37417">
        <v>2836.91</v>
      </c>
      <c r="E37417" s="1" t="s">
        <v>19</v>
      </c>
      <c r="F37417" s="2">
        <v>45832</v>
      </c>
      <c r="G37417" s="3">
        <v>9.4212962962962957E-2</v>
      </c>
      <c r="H37417" s="1" t="s">
        <v>20</v>
      </c>
      <c r="I37417" t="b">
        <v>0</v>
      </c>
      <c r="J37417" s="1" t="s">
        <v>56</v>
      </c>
      <c r="K37417" s="1" t="s">
        <v>57</v>
      </c>
      <c r="L37417" s="1" t="s">
        <v>23</v>
      </c>
      <c r="M37417" s="1" t="s">
        <v>38</v>
      </c>
      <c r="N37417">
        <v>14</v>
      </c>
      <c r="O37417">
        <v>1169</v>
      </c>
      <c r="P37417">
        <v>9495</v>
      </c>
    </row>
    <row r="37418" spans="1:16" x14ac:dyDescent="0.25">
      <c r="A37418" s="1" t="s">
        <v>37477</v>
      </c>
      <c r="B37418" s="1" t="s">
        <v>37478</v>
      </c>
      <c r="C37418" s="1" t="s">
        <v>537</v>
      </c>
      <c r="D37418">
        <v>4957.57</v>
      </c>
      <c r="E37418" s="1" t="s">
        <v>19</v>
      </c>
      <c r="F37418" s="2">
        <v>45762</v>
      </c>
      <c r="G37418" s="3">
        <v>0.56033564814814818</v>
      </c>
      <c r="H37418" s="1" t="s">
        <v>20</v>
      </c>
      <c r="I37418" t="b">
        <v>0</v>
      </c>
      <c r="J37418" s="1" t="s">
        <v>21</v>
      </c>
      <c r="K37418" s="1" t="s">
        <v>22</v>
      </c>
      <c r="L37418" s="1" t="s">
        <v>31</v>
      </c>
      <c r="M37418" s="1" t="s">
        <v>52</v>
      </c>
      <c r="N37418">
        <v>14</v>
      </c>
      <c r="O37418">
        <v>1148</v>
      </c>
      <c r="P37418">
        <v>5244</v>
      </c>
    </row>
    <row r="37419" spans="1:16" x14ac:dyDescent="0.25">
      <c r="A37419" s="1" t="s">
        <v>3270</v>
      </c>
      <c r="B37419" s="1" t="s">
        <v>3271</v>
      </c>
      <c r="C37419" s="1" t="s">
        <v>3272</v>
      </c>
      <c r="D37419">
        <v>3761.43</v>
      </c>
      <c r="E37419" s="1" t="s">
        <v>35</v>
      </c>
      <c r="F37419" s="2">
        <v>45666</v>
      </c>
      <c r="G37419" s="3">
        <v>0.20336805555555557</v>
      </c>
      <c r="H37419" s="1" t="s">
        <v>20</v>
      </c>
      <c r="I37419" t="b">
        <v>0</v>
      </c>
      <c r="J37419" s="1" t="s">
        <v>64</v>
      </c>
      <c r="K37419" s="1" t="s">
        <v>65</v>
      </c>
      <c r="L37419" s="1" t="s">
        <v>31</v>
      </c>
      <c r="M37419" s="1" t="s">
        <v>24</v>
      </c>
      <c r="N37419">
        <v>14</v>
      </c>
      <c r="O37419">
        <v>1130</v>
      </c>
      <c r="P37419">
        <v>9348</v>
      </c>
    </row>
    <row r="37420" spans="1:16" x14ac:dyDescent="0.25">
      <c r="A37420" s="1" t="s">
        <v>35474</v>
      </c>
      <c r="B37420" s="1" t="s">
        <v>11997</v>
      </c>
      <c r="C37420" s="1" t="s">
        <v>35475</v>
      </c>
      <c r="D37420">
        <v>562.07000000000005</v>
      </c>
      <c r="E37420" s="1" t="s">
        <v>35</v>
      </c>
      <c r="F37420" s="2">
        <v>45756</v>
      </c>
      <c r="G37420" s="3">
        <v>0.10263888888888889</v>
      </c>
      <c r="H37420" s="1" t="s">
        <v>20</v>
      </c>
      <c r="I37420" t="b">
        <v>0</v>
      </c>
      <c r="J37420" s="1" t="s">
        <v>21</v>
      </c>
      <c r="K37420" s="1" t="s">
        <v>22</v>
      </c>
      <c r="L37420" s="1" t="s">
        <v>31</v>
      </c>
      <c r="M37420" s="1" t="s">
        <v>38</v>
      </c>
      <c r="N37420">
        <v>14</v>
      </c>
      <c r="O37420">
        <v>1113</v>
      </c>
      <c r="P37420">
        <v>6787</v>
      </c>
    </row>
    <row r="37421" spans="1:16" x14ac:dyDescent="0.25">
      <c r="A37421" s="1" t="s">
        <v>66</v>
      </c>
      <c r="B37421" s="1" t="s">
        <v>67</v>
      </c>
      <c r="C37421" s="1" t="s">
        <v>68</v>
      </c>
      <c r="D37421">
        <v>4371.0600000000004</v>
      </c>
      <c r="E37421" s="1" t="s">
        <v>28</v>
      </c>
      <c r="F37421" s="2">
        <v>45658</v>
      </c>
      <c r="G37421" s="3">
        <v>5.4560185185185184E-2</v>
      </c>
      <c r="H37421" s="1" t="s">
        <v>20</v>
      </c>
      <c r="I37421" t="b">
        <v>0</v>
      </c>
      <c r="J37421" s="1" t="s">
        <v>69</v>
      </c>
      <c r="K37421" s="1" t="s">
        <v>30</v>
      </c>
      <c r="L37421" s="1" t="s">
        <v>31</v>
      </c>
      <c r="M37421" s="1" t="s">
        <v>24</v>
      </c>
      <c r="N37421">
        <v>14</v>
      </c>
      <c r="O37421">
        <v>1100</v>
      </c>
      <c r="P37421">
        <v>2883</v>
      </c>
    </row>
    <row r="37422" spans="1:16" x14ac:dyDescent="0.25">
      <c r="A37422" s="1" t="s">
        <v>32364</v>
      </c>
      <c r="B37422" s="1" t="s">
        <v>32365</v>
      </c>
      <c r="C37422" s="1" t="s">
        <v>32366</v>
      </c>
      <c r="D37422">
        <v>3754.21</v>
      </c>
      <c r="E37422" s="1" t="s">
        <v>35</v>
      </c>
      <c r="F37422" s="2">
        <v>45746</v>
      </c>
      <c r="G37422" s="3">
        <v>0.52771990740740737</v>
      </c>
      <c r="H37422" s="1" t="s">
        <v>20</v>
      </c>
      <c r="I37422" t="b">
        <v>0</v>
      </c>
      <c r="J37422" s="1" t="s">
        <v>64</v>
      </c>
      <c r="K37422" s="1" t="s">
        <v>65</v>
      </c>
      <c r="L37422" s="1" t="s">
        <v>23</v>
      </c>
      <c r="M37422" s="1" t="s">
        <v>24</v>
      </c>
      <c r="N37422">
        <v>14</v>
      </c>
      <c r="O37422">
        <v>1089</v>
      </c>
      <c r="P37422">
        <v>9863</v>
      </c>
    </row>
    <row r="37423" spans="1:16" x14ac:dyDescent="0.25">
      <c r="A37423" s="1" t="s">
        <v>39390</v>
      </c>
      <c r="B37423" s="1" t="s">
        <v>39391</v>
      </c>
      <c r="C37423" s="1" t="s">
        <v>39392</v>
      </c>
      <c r="D37423">
        <v>1369.38</v>
      </c>
      <c r="E37423" s="1" t="s">
        <v>19</v>
      </c>
      <c r="F37423" s="2">
        <v>45768</v>
      </c>
      <c r="G37423" s="3">
        <v>0.62082175925925931</v>
      </c>
      <c r="H37423" s="1" t="s">
        <v>20</v>
      </c>
      <c r="I37423" t="b">
        <v>0</v>
      </c>
      <c r="J37423" s="1" t="s">
        <v>21</v>
      </c>
      <c r="K37423" s="1" t="s">
        <v>22</v>
      </c>
      <c r="L37423" s="1" t="s">
        <v>31</v>
      </c>
      <c r="M37423" s="1" t="s">
        <v>38</v>
      </c>
      <c r="N37423">
        <v>14</v>
      </c>
      <c r="O37423">
        <v>1049</v>
      </c>
      <c r="P37423">
        <v>7325</v>
      </c>
    </row>
    <row r="37424" spans="1:16" x14ac:dyDescent="0.25">
      <c r="A37424" s="1" t="s">
        <v>22367</v>
      </c>
      <c r="B37424" s="1" t="s">
        <v>22368</v>
      </c>
      <c r="C37424" s="1" t="s">
        <v>22369</v>
      </c>
      <c r="D37424">
        <v>179.38</v>
      </c>
      <c r="E37424" s="1" t="s">
        <v>19</v>
      </c>
      <c r="F37424" s="2">
        <v>45717</v>
      </c>
      <c r="G37424" s="3">
        <v>0.71295138888888887</v>
      </c>
      <c r="H37424" s="1" t="s">
        <v>51</v>
      </c>
      <c r="I37424" t="b">
        <v>0</v>
      </c>
      <c r="J37424" s="1" t="s">
        <v>36</v>
      </c>
      <c r="K37424" s="1" t="s">
        <v>37</v>
      </c>
      <c r="L37424" s="1" t="s">
        <v>31</v>
      </c>
      <c r="M37424" s="1" t="s">
        <v>24</v>
      </c>
      <c r="N37424">
        <v>14</v>
      </c>
      <c r="O37424">
        <v>1036</v>
      </c>
      <c r="P37424">
        <v>1405</v>
      </c>
    </row>
    <row r="37425" spans="1:16" x14ac:dyDescent="0.25">
      <c r="A37425" s="1" t="s">
        <v>48509</v>
      </c>
      <c r="B37425" s="1" t="s">
        <v>48510</v>
      </c>
      <c r="C37425" s="1" t="s">
        <v>48511</v>
      </c>
      <c r="D37425">
        <v>1568.34</v>
      </c>
      <c r="E37425" s="1" t="s">
        <v>19</v>
      </c>
      <c r="F37425" s="2">
        <v>45797</v>
      </c>
      <c r="G37425" s="3">
        <v>0.77696759259259263</v>
      </c>
      <c r="H37425" s="1" t="s">
        <v>20</v>
      </c>
      <c r="I37425" t="b">
        <v>1</v>
      </c>
      <c r="J37425" s="1" t="s">
        <v>64</v>
      </c>
      <c r="K37425" s="1" t="s">
        <v>65</v>
      </c>
      <c r="L37425" s="1" t="s">
        <v>23</v>
      </c>
      <c r="M37425" s="1" t="s">
        <v>38</v>
      </c>
      <c r="N37425">
        <v>14</v>
      </c>
      <c r="O37425">
        <v>1029</v>
      </c>
      <c r="P37425">
        <v>1249</v>
      </c>
    </row>
    <row r="37426" spans="1:16" x14ac:dyDescent="0.25">
      <c r="A37426" s="1" t="s">
        <v>81359</v>
      </c>
      <c r="B37426" s="1" t="s">
        <v>41857</v>
      </c>
      <c r="C37426" s="1" t="s">
        <v>61889</v>
      </c>
      <c r="D37426">
        <v>4746.66</v>
      </c>
      <c r="E37426" s="1" t="s">
        <v>19</v>
      </c>
      <c r="F37426" s="2">
        <v>45914</v>
      </c>
      <c r="G37426" s="3">
        <v>0.89896990740740745</v>
      </c>
      <c r="H37426" s="1" t="s">
        <v>20</v>
      </c>
      <c r="I37426" t="b">
        <v>0</v>
      </c>
      <c r="J37426" s="1" t="s">
        <v>56</v>
      </c>
      <c r="K37426" s="1" t="s">
        <v>57</v>
      </c>
      <c r="L37426" s="1" t="s">
        <v>23</v>
      </c>
      <c r="M37426" s="1" t="s">
        <v>52</v>
      </c>
      <c r="N37426">
        <v>14</v>
      </c>
      <c r="O37426">
        <v>1016</v>
      </c>
      <c r="P37426">
        <v>6022</v>
      </c>
    </row>
    <row r="37427" spans="1:16" x14ac:dyDescent="0.25">
      <c r="A37427" s="1" t="s">
        <v>79553</v>
      </c>
      <c r="B37427" s="1" t="s">
        <v>19600</v>
      </c>
      <c r="C37427" s="1" t="s">
        <v>64917</v>
      </c>
      <c r="D37427">
        <v>3529.49</v>
      </c>
      <c r="E37427" s="1" t="s">
        <v>35</v>
      </c>
      <c r="F37427" s="2">
        <v>45907</v>
      </c>
      <c r="G37427" s="3">
        <v>0.93850694444444449</v>
      </c>
      <c r="H37427" s="1" t="s">
        <v>51</v>
      </c>
      <c r="I37427" t="b">
        <v>0</v>
      </c>
      <c r="J37427" s="1" t="s">
        <v>69</v>
      </c>
      <c r="K37427" s="1" t="s">
        <v>30</v>
      </c>
      <c r="L37427" s="1" t="s">
        <v>23</v>
      </c>
      <c r="M37427" s="1" t="s">
        <v>24</v>
      </c>
      <c r="N37427">
        <v>14</v>
      </c>
      <c r="O37427">
        <v>1009</v>
      </c>
      <c r="P37427">
        <v>6621</v>
      </c>
    </row>
    <row r="37428" spans="1:16" x14ac:dyDescent="0.25">
      <c r="A37428" s="1" t="s">
        <v>38576</v>
      </c>
      <c r="B37428" s="1" t="s">
        <v>21958</v>
      </c>
      <c r="C37428" s="1" t="s">
        <v>38577</v>
      </c>
      <c r="D37428">
        <v>355.01</v>
      </c>
      <c r="E37428" s="1" t="s">
        <v>19</v>
      </c>
      <c r="F37428" s="2">
        <v>45766</v>
      </c>
      <c r="G37428" s="3">
        <v>4.1967592592592591E-2</v>
      </c>
      <c r="H37428" s="1" t="s">
        <v>51</v>
      </c>
      <c r="I37428" t="b">
        <v>1</v>
      </c>
      <c r="J37428" s="1" t="s">
        <v>21</v>
      </c>
      <c r="K37428" s="1" t="s">
        <v>22</v>
      </c>
      <c r="L37428" s="1" t="s">
        <v>23</v>
      </c>
      <c r="M37428" s="1" t="s">
        <v>38</v>
      </c>
      <c r="N37428">
        <v>14</v>
      </c>
      <c r="O37428">
        <v>1007</v>
      </c>
      <c r="P37428">
        <v>6465</v>
      </c>
    </row>
    <row r="37429" spans="1:16" x14ac:dyDescent="0.25">
      <c r="A37429" s="1" t="s">
        <v>84020</v>
      </c>
      <c r="B37429" s="1" t="s">
        <v>8778</v>
      </c>
      <c r="C37429" s="1" t="s">
        <v>3519</v>
      </c>
      <c r="D37429">
        <v>1310.82</v>
      </c>
      <c r="E37429" s="1" t="s">
        <v>35</v>
      </c>
      <c r="F37429" s="2">
        <v>45924</v>
      </c>
      <c r="G37429" s="3">
        <v>0.78570601851851851</v>
      </c>
      <c r="H37429" s="1" t="s">
        <v>20</v>
      </c>
      <c r="I37429" t="b">
        <v>0</v>
      </c>
      <c r="J37429" s="1" t="s">
        <v>64</v>
      </c>
      <c r="K37429" s="1" t="s">
        <v>65</v>
      </c>
      <c r="L37429" s="1" t="s">
        <v>31</v>
      </c>
      <c r="M37429" s="1" t="s">
        <v>24</v>
      </c>
      <c r="N37429">
        <v>14</v>
      </c>
      <c r="O37429">
        <v>988</v>
      </c>
      <c r="P37429">
        <v>6412</v>
      </c>
    </row>
    <row r="37430" spans="1:16" x14ac:dyDescent="0.25">
      <c r="A37430" s="1" t="s">
        <v>8751</v>
      </c>
      <c r="B37430" s="1" t="s">
        <v>8752</v>
      </c>
      <c r="C37430" s="1" t="s">
        <v>5993</v>
      </c>
      <c r="D37430">
        <v>3023.88</v>
      </c>
      <c r="E37430" s="1" t="s">
        <v>19</v>
      </c>
      <c r="F37430" s="2">
        <v>45680</v>
      </c>
      <c r="G37430" s="3">
        <v>0.43833333333333335</v>
      </c>
      <c r="H37430" s="1" t="s">
        <v>20</v>
      </c>
      <c r="I37430" t="b">
        <v>1</v>
      </c>
      <c r="J37430" s="1" t="s">
        <v>64</v>
      </c>
      <c r="K37430" s="1" t="s">
        <v>65</v>
      </c>
      <c r="L37430" s="1" t="s">
        <v>23</v>
      </c>
      <c r="M37430" s="1" t="s">
        <v>52</v>
      </c>
      <c r="N37430">
        <v>14</v>
      </c>
      <c r="O37430">
        <v>960</v>
      </c>
      <c r="P37430">
        <v>6696</v>
      </c>
    </row>
    <row r="37431" spans="1:16" x14ac:dyDescent="0.25">
      <c r="A37431" s="1" t="s">
        <v>52177</v>
      </c>
      <c r="B37431" s="1" t="s">
        <v>49934</v>
      </c>
      <c r="C37431" s="1" t="s">
        <v>52178</v>
      </c>
      <c r="D37431">
        <v>4895.1400000000003</v>
      </c>
      <c r="E37431" s="1" t="s">
        <v>28</v>
      </c>
      <c r="F37431" s="2">
        <v>45809</v>
      </c>
      <c r="G37431" s="3">
        <v>0.9695138888888889</v>
      </c>
      <c r="H37431" s="1" t="s">
        <v>20</v>
      </c>
      <c r="I37431" t="b">
        <v>0</v>
      </c>
      <c r="J37431" s="1" t="s">
        <v>21</v>
      </c>
      <c r="K37431" s="1" t="s">
        <v>22</v>
      </c>
      <c r="L37431" s="1" t="s">
        <v>23</v>
      </c>
      <c r="M37431" s="1" t="s">
        <v>52</v>
      </c>
      <c r="N37431">
        <v>14</v>
      </c>
      <c r="O37431">
        <v>957</v>
      </c>
      <c r="P37431">
        <v>3056</v>
      </c>
    </row>
    <row r="37432" spans="1:16" x14ac:dyDescent="0.25">
      <c r="A37432" s="1" t="s">
        <v>60510</v>
      </c>
      <c r="B37432" s="1" t="s">
        <v>60511</v>
      </c>
      <c r="C37432" s="1" t="s">
        <v>60512</v>
      </c>
      <c r="D37432">
        <v>4020.01</v>
      </c>
      <c r="E37432" s="1" t="s">
        <v>35</v>
      </c>
      <c r="F37432" s="2">
        <v>45838</v>
      </c>
      <c r="G37432" s="3">
        <v>0.33004629629629628</v>
      </c>
      <c r="H37432" s="1" t="s">
        <v>20</v>
      </c>
      <c r="I37432" t="b">
        <v>0</v>
      </c>
      <c r="J37432" s="1" t="s">
        <v>69</v>
      </c>
      <c r="K37432" s="1" t="s">
        <v>30</v>
      </c>
      <c r="L37432" s="1" t="s">
        <v>23</v>
      </c>
      <c r="M37432" s="1" t="s">
        <v>52</v>
      </c>
      <c r="N37432">
        <v>14</v>
      </c>
      <c r="O37432">
        <v>946</v>
      </c>
      <c r="P37432">
        <v>8643</v>
      </c>
    </row>
    <row r="37433" spans="1:16" x14ac:dyDescent="0.25">
      <c r="A37433" s="1" t="s">
        <v>78408</v>
      </c>
      <c r="B37433" s="1" t="s">
        <v>6976</v>
      </c>
      <c r="C37433" s="1" t="s">
        <v>78409</v>
      </c>
      <c r="D37433">
        <v>4247.9399999999996</v>
      </c>
      <c r="E37433" s="1" t="s">
        <v>35</v>
      </c>
      <c r="F37433" s="2">
        <v>45903</v>
      </c>
      <c r="G37433" s="3">
        <v>0.35821759259259262</v>
      </c>
      <c r="H37433" s="1" t="s">
        <v>20</v>
      </c>
      <c r="I37433" t="b">
        <v>0</v>
      </c>
      <c r="J37433" s="1" t="s">
        <v>69</v>
      </c>
      <c r="K37433" s="1" t="s">
        <v>30</v>
      </c>
      <c r="L37433" s="1" t="s">
        <v>31</v>
      </c>
      <c r="M37433" s="1" t="s">
        <v>24</v>
      </c>
      <c r="N37433">
        <v>14</v>
      </c>
      <c r="O37433">
        <v>941</v>
      </c>
      <c r="P37433">
        <v>1354</v>
      </c>
    </row>
    <row r="37434" spans="1:16" x14ac:dyDescent="0.25">
      <c r="A37434" s="1" t="s">
        <v>90780</v>
      </c>
      <c r="B37434" s="1" t="s">
        <v>58289</v>
      </c>
      <c r="C37434" s="1" t="s">
        <v>45231</v>
      </c>
      <c r="D37434">
        <v>2500.23</v>
      </c>
      <c r="E37434" s="1" t="s">
        <v>19</v>
      </c>
      <c r="F37434" s="2">
        <v>45951</v>
      </c>
      <c r="G37434" s="3">
        <v>0.69476851851851851</v>
      </c>
      <c r="H37434" s="1" t="s">
        <v>20</v>
      </c>
      <c r="I37434" t="b">
        <v>0</v>
      </c>
      <c r="J37434" s="1" t="s">
        <v>21</v>
      </c>
      <c r="K37434" s="1" t="s">
        <v>22</v>
      </c>
      <c r="L37434" s="1" t="s">
        <v>31</v>
      </c>
      <c r="M37434" s="1" t="s">
        <v>24</v>
      </c>
      <c r="N37434">
        <v>14</v>
      </c>
      <c r="O37434">
        <v>937</v>
      </c>
      <c r="P37434">
        <v>5171</v>
      </c>
    </row>
    <row r="37435" spans="1:16" x14ac:dyDescent="0.25">
      <c r="A37435" s="1" t="s">
        <v>84968</v>
      </c>
      <c r="B37435" s="1" t="s">
        <v>7937</v>
      </c>
      <c r="C37435" s="1" t="s">
        <v>82943</v>
      </c>
      <c r="D37435">
        <v>3694.51</v>
      </c>
      <c r="E37435" s="1" t="s">
        <v>35</v>
      </c>
      <c r="F37435" s="2">
        <v>45928</v>
      </c>
      <c r="G37435" s="3">
        <v>0.52194444444444443</v>
      </c>
      <c r="H37435" s="1" t="s">
        <v>51</v>
      </c>
      <c r="I37435" t="b">
        <v>0</v>
      </c>
      <c r="J37435" s="1" t="s">
        <v>29</v>
      </c>
      <c r="K37435" s="1" t="s">
        <v>30</v>
      </c>
      <c r="L37435" s="1" t="s">
        <v>31</v>
      </c>
      <c r="M37435" s="1" t="s">
        <v>38</v>
      </c>
      <c r="N37435">
        <v>14</v>
      </c>
      <c r="O37435">
        <v>925</v>
      </c>
      <c r="P37435">
        <v>1830</v>
      </c>
    </row>
    <row r="37436" spans="1:16" x14ac:dyDescent="0.25">
      <c r="A37436" s="1" t="s">
        <v>84411</v>
      </c>
      <c r="B37436" s="1" t="s">
        <v>84412</v>
      </c>
      <c r="C37436" s="1" t="s">
        <v>60840</v>
      </c>
      <c r="D37436">
        <v>3962.2</v>
      </c>
      <c r="E37436" s="1" t="s">
        <v>19</v>
      </c>
      <c r="F37436" s="2">
        <v>45926</v>
      </c>
      <c r="G37436" s="3">
        <v>0.28988425925925926</v>
      </c>
      <c r="H37436" s="1" t="s">
        <v>20</v>
      </c>
      <c r="I37436" t="b">
        <v>0</v>
      </c>
      <c r="J37436" s="1" t="s">
        <v>64</v>
      </c>
      <c r="K37436" s="1" t="s">
        <v>65</v>
      </c>
      <c r="L37436" s="1" t="s">
        <v>23</v>
      </c>
      <c r="M37436" s="1" t="s">
        <v>52</v>
      </c>
      <c r="N37436">
        <v>14</v>
      </c>
      <c r="O37436">
        <v>915</v>
      </c>
      <c r="P37436">
        <v>6438</v>
      </c>
    </row>
    <row r="37437" spans="1:16" x14ac:dyDescent="0.25">
      <c r="A37437" s="1" t="s">
        <v>76694</v>
      </c>
      <c r="B37437" s="1" t="s">
        <v>5487</v>
      </c>
      <c r="C37437" s="1" t="s">
        <v>2074</v>
      </c>
      <c r="D37437">
        <v>2679.14</v>
      </c>
      <c r="E37437" s="1" t="s">
        <v>35</v>
      </c>
      <c r="F37437" s="2">
        <v>45896</v>
      </c>
      <c r="G37437" s="3">
        <v>0.99351851851851847</v>
      </c>
      <c r="H37437" s="1" t="s">
        <v>20</v>
      </c>
      <c r="I37437" t="b">
        <v>0</v>
      </c>
      <c r="J37437" s="1" t="s">
        <v>64</v>
      </c>
      <c r="K37437" s="1" t="s">
        <v>65</v>
      </c>
      <c r="L37437" s="1" t="s">
        <v>31</v>
      </c>
      <c r="M37437" s="1" t="s">
        <v>52</v>
      </c>
      <c r="N37437">
        <v>14</v>
      </c>
      <c r="O37437">
        <v>900</v>
      </c>
      <c r="P37437">
        <v>7446</v>
      </c>
    </row>
    <row r="37438" spans="1:16" x14ac:dyDescent="0.25">
      <c r="A37438" s="1" t="s">
        <v>47856</v>
      </c>
      <c r="B37438" s="1" t="s">
        <v>47857</v>
      </c>
      <c r="C37438" s="1" t="s">
        <v>47858</v>
      </c>
      <c r="D37438">
        <v>1033.3699999999999</v>
      </c>
      <c r="E37438" s="1" t="s">
        <v>19</v>
      </c>
      <c r="F37438" s="2">
        <v>45795</v>
      </c>
      <c r="G37438" s="3">
        <v>0.6859143518518519</v>
      </c>
      <c r="H37438" s="1" t="s">
        <v>51</v>
      </c>
      <c r="I37438" t="b">
        <v>0</v>
      </c>
      <c r="J37438" s="1" t="s">
        <v>64</v>
      </c>
      <c r="K37438" s="1" t="s">
        <v>65</v>
      </c>
      <c r="L37438" s="1" t="s">
        <v>31</v>
      </c>
      <c r="M37438" s="1" t="s">
        <v>38</v>
      </c>
      <c r="N37438">
        <v>14</v>
      </c>
      <c r="O37438">
        <v>875</v>
      </c>
      <c r="P37438">
        <v>2524</v>
      </c>
    </row>
    <row r="37439" spans="1:16" x14ac:dyDescent="0.25">
      <c r="A37439" s="1" t="s">
        <v>67097</v>
      </c>
      <c r="B37439" s="1" t="s">
        <v>4599</v>
      </c>
      <c r="C37439" s="1" t="s">
        <v>67098</v>
      </c>
      <c r="D37439">
        <v>1296.06</v>
      </c>
      <c r="E37439" s="1" t="s">
        <v>28</v>
      </c>
      <c r="F37439" s="2">
        <v>45861</v>
      </c>
      <c r="G37439" s="3">
        <v>0.34499999999999997</v>
      </c>
      <c r="H37439" s="1" t="s">
        <v>20</v>
      </c>
      <c r="I37439" t="b">
        <v>0</v>
      </c>
      <c r="J37439" s="1" t="s">
        <v>36</v>
      </c>
      <c r="K37439" s="1" t="s">
        <v>37</v>
      </c>
      <c r="L37439" s="1" t="s">
        <v>23</v>
      </c>
      <c r="M37439" s="1" t="s">
        <v>38</v>
      </c>
      <c r="N37439">
        <v>14</v>
      </c>
      <c r="O37439">
        <v>870</v>
      </c>
      <c r="P37439">
        <v>2457</v>
      </c>
    </row>
    <row r="37440" spans="1:16" x14ac:dyDescent="0.25">
      <c r="A37440" s="1" t="s">
        <v>56676</v>
      </c>
      <c r="B37440" s="1" t="s">
        <v>56677</v>
      </c>
      <c r="C37440" s="1" t="s">
        <v>56678</v>
      </c>
      <c r="D37440">
        <v>1119.25</v>
      </c>
      <c r="E37440" s="1" t="s">
        <v>28</v>
      </c>
      <c r="F37440" s="2">
        <v>45825</v>
      </c>
      <c r="G37440" s="3">
        <v>0.16378472222222223</v>
      </c>
      <c r="H37440" s="1" t="s">
        <v>20</v>
      </c>
      <c r="I37440" t="b">
        <v>0</v>
      </c>
      <c r="J37440" s="1" t="s">
        <v>21</v>
      </c>
      <c r="K37440" s="1" t="s">
        <v>22</v>
      </c>
      <c r="L37440" s="1" t="s">
        <v>23</v>
      </c>
      <c r="M37440" s="1" t="s">
        <v>38</v>
      </c>
      <c r="N37440">
        <v>14</v>
      </c>
      <c r="O37440">
        <v>857</v>
      </c>
      <c r="P37440">
        <v>9098</v>
      </c>
    </row>
    <row r="37441" spans="1:16" x14ac:dyDescent="0.25">
      <c r="A37441" s="1" t="s">
        <v>91086</v>
      </c>
      <c r="B37441" s="1" t="s">
        <v>44300</v>
      </c>
      <c r="C37441" s="1" t="s">
        <v>12660</v>
      </c>
      <c r="D37441">
        <v>3916.79</v>
      </c>
      <c r="E37441" s="1" t="s">
        <v>35</v>
      </c>
      <c r="F37441" s="2">
        <v>45952</v>
      </c>
      <c r="G37441" s="3">
        <v>0.96634259259259259</v>
      </c>
      <c r="H37441" s="1" t="s">
        <v>51</v>
      </c>
      <c r="I37441" t="b">
        <v>0</v>
      </c>
      <c r="J37441" s="1" t="s">
        <v>29</v>
      </c>
      <c r="K37441" s="1" t="s">
        <v>30</v>
      </c>
      <c r="L37441" s="1" t="s">
        <v>23</v>
      </c>
      <c r="M37441" s="1" t="s">
        <v>24</v>
      </c>
      <c r="N37441">
        <v>14</v>
      </c>
      <c r="O37441">
        <v>839</v>
      </c>
      <c r="P37441">
        <v>5499</v>
      </c>
    </row>
    <row r="37442" spans="1:16" x14ac:dyDescent="0.25">
      <c r="A37442" s="1" t="s">
        <v>16756</v>
      </c>
      <c r="B37442" s="1" t="s">
        <v>16757</v>
      </c>
      <c r="C37442" s="1" t="s">
        <v>16758</v>
      </c>
      <c r="D37442">
        <v>779.28</v>
      </c>
      <c r="E37442" s="1" t="s">
        <v>19</v>
      </c>
      <c r="F37442" s="2">
        <v>45702</v>
      </c>
      <c r="G37442" s="3">
        <v>0.18870370370370371</v>
      </c>
      <c r="H37442" s="1" t="s">
        <v>20</v>
      </c>
      <c r="I37442" t="b">
        <v>1</v>
      </c>
      <c r="J37442" s="1" t="s">
        <v>29</v>
      </c>
      <c r="K37442" s="1" t="s">
        <v>30</v>
      </c>
      <c r="L37442" s="1" t="s">
        <v>31</v>
      </c>
      <c r="M37442" s="1" t="s">
        <v>24</v>
      </c>
      <c r="N37442">
        <v>14</v>
      </c>
      <c r="O37442">
        <v>838</v>
      </c>
      <c r="P37442">
        <v>6545</v>
      </c>
    </row>
    <row r="37443" spans="1:16" x14ac:dyDescent="0.25">
      <c r="A37443" s="1" t="s">
        <v>76061</v>
      </c>
      <c r="B37443" s="1" t="s">
        <v>76062</v>
      </c>
      <c r="C37443" s="1" t="s">
        <v>7018</v>
      </c>
      <c r="D37443">
        <v>1610.72</v>
      </c>
      <c r="E37443" s="1" t="s">
        <v>19</v>
      </c>
      <c r="F37443" s="2">
        <v>45894</v>
      </c>
      <c r="G37443" s="3">
        <v>0.39240740740740743</v>
      </c>
      <c r="H37443" s="1" t="s">
        <v>20</v>
      </c>
      <c r="I37443" t="b">
        <v>0</v>
      </c>
      <c r="J37443" s="1" t="s">
        <v>64</v>
      </c>
      <c r="K37443" s="1" t="s">
        <v>65</v>
      </c>
      <c r="L37443" s="1" t="s">
        <v>23</v>
      </c>
      <c r="M37443" s="1" t="s">
        <v>24</v>
      </c>
      <c r="N37443">
        <v>14</v>
      </c>
      <c r="O37443">
        <v>837</v>
      </c>
      <c r="P37443">
        <v>3155</v>
      </c>
    </row>
    <row r="37444" spans="1:16" x14ac:dyDescent="0.25">
      <c r="A37444" s="1" t="s">
        <v>32976</v>
      </c>
      <c r="B37444" s="1" t="s">
        <v>32977</v>
      </c>
      <c r="C37444" s="1" t="s">
        <v>32978</v>
      </c>
      <c r="D37444">
        <v>2948.62</v>
      </c>
      <c r="E37444" s="1" t="s">
        <v>35</v>
      </c>
      <c r="F37444" s="2">
        <v>45748</v>
      </c>
      <c r="G37444" s="3">
        <v>0.24854166666666666</v>
      </c>
      <c r="H37444" s="1" t="s">
        <v>51</v>
      </c>
      <c r="I37444" t="b">
        <v>0</v>
      </c>
      <c r="J37444" s="1" t="s">
        <v>21</v>
      </c>
      <c r="K37444" s="1" t="s">
        <v>22</v>
      </c>
      <c r="L37444" s="1" t="s">
        <v>31</v>
      </c>
      <c r="M37444" s="1" t="s">
        <v>52</v>
      </c>
      <c r="N37444">
        <v>14</v>
      </c>
      <c r="O37444">
        <v>829</v>
      </c>
      <c r="P37444">
        <v>6664</v>
      </c>
    </row>
    <row r="37445" spans="1:16" x14ac:dyDescent="0.25">
      <c r="A37445" s="1" t="s">
        <v>19589</v>
      </c>
      <c r="B37445" s="1" t="s">
        <v>19590</v>
      </c>
      <c r="C37445" s="1" t="s">
        <v>19591</v>
      </c>
      <c r="D37445">
        <v>735.33</v>
      </c>
      <c r="E37445" s="1" t="s">
        <v>35</v>
      </c>
      <c r="F37445" s="2">
        <v>45710</v>
      </c>
      <c r="G37445" s="3">
        <v>3.5000000000000003E-2</v>
      </c>
      <c r="H37445" s="1" t="s">
        <v>20</v>
      </c>
      <c r="I37445" t="b">
        <v>0</v>
      </c>
      <c r="J37445" s="1" t="s">
        <v>21</v>
      </c>
      <c r="K37445" s="1" t="s">
        <v>22</v>
      </c>
      <c r="L37445" s="1" t="s">
        <v>23</v>
      </c>
      <c r="M37445" s="1" t="s">
        <v>38</v>
      </c>
      <c r="N37445">
        <v>14</v>
      </c>
      <c r="O37445">
        <v>825</v>
      </c>
      <c r="P37445">
        <v>5398</v>
      </c>
    </row>
    <row r="37446" spans="1:16" x14ac:dyDescent="0.25">
      <c r="A37446" s="1" t="s">
        <v>16888</v>
      </c>
      <c r="B37446" s="1" t="s">
        <v>16889</v>
      </c>
      <c r="C37446" s="1" t="s">
        <v>16890</v>
      </c>
      <c r="D37446">
        <v>1695.19</v>
      </c>
      <c r="E37446" s="1" t="s">
        <v>35</v>
      </c>
      <c r="F37446" s="2">
        <v>45702</v>
      </c>
      <c r="G37446" s="3">
        <v>0.60660879629629627</v>
      </c>
      <c r="H37446" s="1" t="s">
        <v>20</v>
      </c>
      <c r="I37446" t="b">
        <v>0</v>
      </c>
      <c r="J37446" s="1" t="s">
        <v>64</v>
      </c>
      <c r="K37446" s="1" t="s">
        <v>65</v>
      </c>
      <c r="L37446" s="1" t="s">
        <v>23</v>
      </c>
      <c r="M37446" s="1" t="s">
        <v>24</v>
      </c>
      <c r="N37446">
        <v>14</v>
      </c>
      <c r="O37446">
        <v>813</v>
      </c>
      <c r="P37446">
        <v>2231</v>
      </c>
    </row>
    <row r="37447" spans="1:16" x14ac:dyDescent="0.25">
      <c r="A37447" s="1" t="s">
        <v>86432</v>
      </c>
      <c r="B37447" s="1" t="s">
        <v>60406</v>
      </c>
      <c r="C37447" s="1" t="s">
        <v>38059</v>
      </c>
      <c r="D37447">
        <v>1822.74</v>
      </c>
      <c r="E37447" s="1" t="s">
        <v>28</v>
      </c>
      <c r="F37447" s="2">
        <v>45934</v>
      </c>
      <c r="G37447" s="3">
        <v>0.34012731481481484</v>
      </c>
      <c r="H37447" s="1" t="s">
        <v>20</v>
      </c>
      <c r="I37447" t="b">
        <v>0</v>
      </c>
      <c r="J37447" s="1" t="s">
        <v>64</v>
      </c>
      <c r="K37447" s="1" t="s">
        <v>65</v>
      </c>
      <c r="L37447" s="1" t="s">
        <v>23</v>
      </c>
      <c r="M37447" s="1" t="s">
        <v>52</v>
      </c>
      <c r="N37447">
        <v>14</v>
      </c>
      <c r="O37447">
        <v>810</v>
      </c>
      <c r="P37447">
        <v>2404</v>
      </c>
    </row>
    <row r="37448" spans="1:16" x14ac:dyDescent="0.25">
      <c r="A37448" s="1" t="s">
        <v>34927</v>
      </c>
      <c r="B37448" s="1" t="s">
        <v>20650</v>
      </c>
      <c r="C37448" s="1" t="s">
        <v>34928</v>
      </c>
      <c r="D37448">
        <v>4700.72</v>
      </c>
      <c r="E37448" s="1" t="s">
        <v>35</v>
      </c>
      <c r="F37448" s="2">
        <v>45754</v>
      </c>
      <c r="G37448" s="3">
        <v>0.29523148148148148</v>
      </c>
      <c r="H37448" s="1" t="s">
        <v>20</v>
      </c>
      <c r="I37448" t="b">
        <v>0</v>
      </c>
      <c r="J37448" s="1" t="s">
        <v>21</v>
      </c>
      <c r="K37448" s="1" t="s">
        <v>22</v>
      </c>
      <c r="L37448" s="1" t="s">
        <v>31</v>
      </c>
      <c r="M37448" s="1" t="s">
        <v>52</v>
      </c>
      <c r="N37448">
        <v>14</v>
      </c>
      <c r="O37448">
        <v>803</v>
      </c>
      <c r="P37448">
        <v>9225</v>
      </c>
    </row>
    <row r="37449" spans="1:16" x14ac:dyDescent="0.25">
      <c r="A37449" s="1" t="s">
        <v>84972</v>
      </c>
      <c r="B37449" s="1" t="s">
        <v>25912</v>
      </c>
      <c r="C37449" s="1" t="s">
        <v>34769</v>
      </c>
      <c r="D37449">
        <v>2175.35</v>
      </c>
      <c r="E37449" s="1" t="s">
        <v>35</v>
      </c>
      <c r="F37449" s="2">
        <v>45928</v>
      </c>
      <c r="G37449" s="3">
        <v>0.54202546296296295</v>
      </c>
      <c r="H37449" s="1" t="s">
        <v>20</v>
      </c>
      <c r="I37449" t="b">
        <v>0</v>
      </c>
      <c r="J37449" s="1" t="s">
        <v>21</v>
      </c>
      <c r="K37449" s="1" t="s">
        <v>22</v>
      </c>
      <c r="L37449" s="1" t="s">
        <v>31</v>
      </c>
      <c r="M37449" s="1" t="s">
        <v>24</v>
      </c>
      <c r="N37449">
        <v>14</v>
      </c>
      <c r="O37449">
        <v>800</v>
      </c>
      <c r="P37449">
        <v>1844</v>
      </c>
    </row>
    <row r="37450" spans="1:16" x14ac:dyDescent="0.25">
      <c r="A37450" s="1" t="s">
        <v>40441</v>
      </c>
      <c r="B37450" s="1" t="s">
        <v>20572</v>
      </c>
      <c r="C37450" s="1" t="s">
        <v>11827</v>
      </c>
      <c r="D37450">
        <v>1869.47</v>
      </c>
      <c r="E37450" s="1" t="s">
        <v>28</v>
      </c>
      <c r="F37450" s="2">
        <v>45771</v>
      </c>
      <c r="G37450" s="3">
        <v>0.86059027777777775</v>
      </c>
      <c r="H37450" s="1" t="s">
        <v>20</v>
      </c>
      <c r="I37450" t="b">
        <v>0</v>
      </c>
      <c r="J37450" s="1" t="s">
        <v>36</v>
      </c>
      <c r="K37450" s="1" t="s">
        <v>37</v>
      </c>
      <c r="L37450" s="1" t="s">
        <v>31</v>
      </c>
      <c r="M37450" s="1" t="s">
        <v>52</v>
      </c>
      <c r="N37450">
        <v>14</v>
      </c>
      <c r="O37450">
        <v>791</v>
      </c>
      <c r="P37450">
        <v>9140</v>
      </c>
    </row>
    <row r="37451" spans="1:16" x14ac:dyDescent="0.25">
      <c r="A37451" s="1" t="s">
        <v>87555</v>
      </c>
      <c r="B37451" s="1" t="s">
        <v>87556</v>
      </c>
      <c r="C37451" s="1" t="s">
        <v>87557</v>
      </c>
      <c r="D37451">
        <v>2753.77</v>
      </c>
      <c r="E37451" s="1" t="s">
        <v>28</v>
      </c>
      <c r="F37451" s="2">
        <v>45938</v>
      </c>
      <c r="G37451" s="3">
        <v>0.83775462962962965</v>
      </c>
      <c r="H37451" s="1" t="s">
        <v>51</v>
      </c>
      <c r="I37451" t="b">
        <v>0</v>
      </c>
      <c r="J37451" s="1" t="s">
        <v>56</v>
      </c>
      <c r="K37451" s="1" t="s">
        <v>57</v>
      </c>
      <c r="L37451" s="1" t="s">
        <v>31</v>
      </c>
      <c r="M37451" s="1" t="s">
        <v>52</v>
      </c>
      <c r="N37451">
        <v>14</v>
      </c>
      <c r="O37451">
        <v>783</v>
      </c>
      <c r="P37451">
        <v>3835</v>
      </c>
    </row>
    <row r="37452" spans="1:16" x14ac:dyDescent="0.25">
      <c r="A37452" s="1" t="s">
        <v>78424</v>
      </c>
      <c r="B37452" s="1" t="s">
        <v>55687</v>
      </c>
      <c r="C37452" s="1" t="s">
        <v>78425</v>
      </c>
      <c r="D37452">
        <v>4998.0200000000004</v>
      </c>
      <c r="E37452" s="1" t="s">
        <v>35</v>
      </c>
      <c r="F37452" s="2">
        <v>45903</v>
      </c>
      <c r="G37452" s="3">
        <v>0.40953703703703703</v>
      </c>
      <c r="H37452" s="1" t="s">
        <v>20</v>
      </c>
      <c r="I37452" t="b">
        <v>0</v>
      </c>
      <c r="J37452" s="1" t="s">
        <v>69</v>
      </c>
      <c r="K37452" s="1" t="s">
        <v>30</v>
      </c>
      <c r="L37452" s="1" t="s">
        <v>23</v>
      </c>
      <c r="M37452" s="1" t="s">
        <v>38</v>
      </c>
      <c r="N37452">
        <v>14</v>
      </c>
      <c r="O37452">
        <v>771</v>
      </c>
      <c r="P37452">
        <v>7852</v>
      </c>
    </row>
    <row r="37453" spans="1:16" x14ac:dyDescent="0.25">
      <c r="A37453" s="1" t="s">
        <v>87292</v>
      </c>
      <c r="B37453" s="1" t="s">
        <v>48811</v>
      </c>
      <c r="C37453" s="1" t="s">
        <v>50898</v>
      </c>
      <c r="D37453">
        <v>3789.44</v>
      </c>
      <c r="E37453" s="1" t="s">
        <v>35</v>
      </c>
      <c r="F37453" s="2">
        <v>45937</v>
      </c>
      <c r="G37453" s="3">
        <v>0.82019675925925928</v>
      </c>
      <c r="H37453" s="1" t="s">
        <v>51</v>
      </c>
      <c r="I37453" t="b">
        <v>0</v>
      </c>
      <c r="J37453" s="1" t="s">
        <v>56</v>
      </c>
      <c r="K37453" s="1" t="s">
        <v>57</v>
      </c>
      <c r="L37453" s="1" t="s">
        <v>31</v>
      </c>
      <c r="M37453" s="1" t="s">
        <v>52</v>
      </c>
      <c r="N37453">
        <v>14</v>
      </c>
      <c r="O37453">
        <v>760</v>
      </c>
      <c r="P37453">
        <v>3917</v>
      </c>
    </row>
    <row r="37454" spans="1:16" x14ac:dyDescent="0.25">
      <c r="A37454" s="1" t="s">
        <v>87909</v>
      </c>
      <c r="B37454" s="1" t="s">
        <v>18447</v>
      </c>
      <c r="C37454" s="1" t="s">
        <v>29673</v>
      </c>
      <c r="D37454">
        <v>3732.41</v>
      </c>
      <c r="E37454" s="1" t="s">
        <v>28</v>
      </c>
      <c r="F37454" s="2">
        <v>45940</v>
      </c>
      <c r="G37454" s="3">
        <v>0.29875000000000002</v>
      </c>
      <c r="H37454" s="1" t="s">
        <v>20</v>
      </c>
      <c r="I37454" t="b">
        <v>0</v>
      </c>
      <c r="J37454" s="1" t="s">
        <v>56</v>
      </c>
      <c r="K37454" s="1" t="s">
        <v>57</v>
      </c>
      <c r="L37454" s="1" t="s">
        <v>31</v>
      </c>
      <c r="M37454" s="1" t="s">
        <v>52</v>
      </c>
      <c r="N37454">
        <v>14</v>
      </c>
      <c r="O37454">
        <v>746</v>
      </c>
      <c r="P37454">
        <v>9001</v>
      </c>
    </row>
    <row r="37455" spans="1:16" x14ac:dyDescent="0.25">
      <c r="A37455" s="1" t="s">
        <v>35866</v>
      </c>
      <c r="B37455" s="1" t="s">
        <v>35867</v>
      </c>
      <c r="C37455" s="1" t="s">
        <v>35868</v>
      </c>
      <c r="D37455">
        <v>1704.92</v>
      </c>
      <c r="E37455" s="1" t="s">
        <v>35</v>
      </c>
      <c r="F37455" s="2">
        <v>45757</v>
      </c>
      <c r="G37455" s="3">
        <v>0.49629629629629629</v>
      </c>
      <c r="H37455" s="1" t="s">
        <v>20</v>
      </c>
      <c r="I37455" t="b">
        <v>1</v>
      </c>
      <c r="J37455" s="1" t="s">
        <v>21</v>
      </c>
      <c r="K37455" s="1" t="s">
        <v>22</v>
      </c>
      <c r="L37455" s="1" t="s">
        <v>23</v>
      </c>
      <c r="M37455" s="1" t="s">
        <v>38</v>
      </c>
      <c r="N37455">
        <v>14</v>
      </c>
      <c r="O37455">
        <v>738</v>
      </c>
      <c r="P37455">
        <v>4022</v>
      </c>
    </row>
    <row r="37456" spans="1:16" x14ac:dyDescent="0.25">
      <c r="A37456" s="1" t="s">
        <v>57861</v>
      </c>
      <c r="B37456" s="1" t="s">
        <v>3628</v>
      </c>
      <c r="C37456" s="1" t="s">
        <v>55594</v>
      </c>
      <c r="D37456">
        <v>2289.7199999999998</v>
      </c>
      <c r="E37456" s="1" t="s">
        <v>19</v>
      </c>
      <c r="F37456" s="2">
        <v>45829</v>
      </c>
      <c r="G37456" s="3">
        <v>7.6736111111111116E-2</v>
      </c>
      <c r="H37456" s="1" t="s">
        <v>51</v>
      </c>
      <c r="I37456" t="b">
        <v>0</v>
      </c>
      <c r="J37456" s="1" t="s">
        <v>21</v>
      </c>
      <c r="K37456" s="1" t="s">
        <v>22</v>
      </c>
      <c r="L37456" s="1" t="s">
        <v>31</v>
      </c>
      <c r="M37456" s="1" t="s">
        <v>38</v>
      </c>
      <c r="N37456">
        <v>14</v>
      </c>
      <c r="O37456">
        <v>736</v>
      </c>
      <c r="P37456">
        <v>4477</v>
      </c>
    </row>
    <row r="37457" spans="1:16" x14ac:dyDescent="0.25">
      <c r="A37457" s="1" t="s">
        <v>45129</v>
      </c>
      <c r="B37457" s="1" t="s">
        <v>45130</v>
      </c>
      <c r="C37457" s="1" t="s">
        <v>27214</v>
      </c>
      <c r="D37457">
        <v>2882.44</v>
      </c>
      <c r="E37457" s="1" t="s">
        <v>19</v>
      </c>
      <c r="F37457" s="2">
        <v>45786</v>
      </c>
      <c r="G37457" s="3">
        <v>0.66378472222222218</v>
      </c>
      <c r="H37457" s="1" t="s">
        <v>20</v>
      </c>
      <c r="I37457" t="b">
        <v>0</v>
      </c>
      <c r="J37457" s="1" t="s">
        <v>64</v>
      </c>
      <c r="K37457" s="1" t="s">
        <v>65</v>
      </c>
      <c r="L37457" s="1" t="s">
        <v>31</v>
      </c>
      <c r="M37457" s="1" t="s">
        <v>38</v>
      </c>
      <c r="N37457">
        <v>14</v>
      </c>
      <c r="O37457">
        <v>731</v>
      </c>
      <c r="P37457">
        <v>1077</v>
      </c>
    </row>
    <row r="37458" spans="1:16" x14ac:dyDescent="0.25">
      <c r="A37458" s="1" t="s">
        <v>47694</v>
      </c>
      <c r="B37458" s="1" t="s">
        <v>47695</v>
      </c>
      <c r="C37458" s="1" t="s">
        <v>47696</v>
      </c>
      <c r="D37458">
        <v>1815.04</v>
      </c>
      <c r="E37458" s="1" t="s">
        <v>19</v>
      </c>
      <c r="F37458" s="2">
        <v>45795</v>
      </c>
      <c r="G37458" s="3">
        <v>0.19024305555555557</v>
      </c>
      <c r="H37458" s="1" t="s">
        <v>20</v>
      </c>
      <c r="I37458" t="b">
        <v>0</v>
      </c>
      <c r="J37458" s="1" t="s">
        <v>29</v>
      </c>
      <c r="K37458" s="1" t="s">
        <v>30</v>
      </c>
      <c r="L37458" s="1" t="s">
        <v>31</v>
      </c>
      <c r="M37458" s="1" t="s">
        <v>24</v>
      </c>
      <c r="N37458">
        <v>14</v>
      </c>
      <c r="O37458">
        <v>713</v>
      </c>
      <c r="P37458">
        <v>7393</v>
      </c>
    </row>
    <row r="37459" spans="1:16" x14ac:dyDescent="0.25">
      <c r="A37459" s="1" t="s">
        <v>78943</v>
      </c>
      <c r="B37459" s="1" t="s">
        <v>44486</v>
      </c>
      <c r="C37459" s="1" t="s">
        <v>78944</v>
      </c>
      <c r="D37459">
        <v>1658.66</v>
      </c>
      <c r="E37459" s="1" t="s">
        <v>19</v>
      </c>
      <c r="F37459" s="2">
        <v>45905</v>
      </c>
      <c r="G37459" s="3">
        <v>0.51261574074074079</v>
      </c>
      <c r="H37459" s="1" t="s">
        <v>20</v>
      </c>
      <c r="I37459" t="b">
        <v>0</v>
      </c>
      <c r="J37459" s="1" t="s">
        <v>21</v>
      </c>
      <c r="K37459" s="1" t="s">
        <v>22</v>
      </c>
      <c r="L37459" s="1" t="s">
        <v>31</v>
      </c>
      <c r="M37459" s="1" t="s">
        <v>24</v>
      </c>
      <c r="N37459">
        <v>14</v>
      </c>
      <c r="O37459">
        <v>713</v>
      </c>
      <c r="P37459">
        <v>2248</v>
      </c>
    </row>
    <row r="37460" spans="1:16" x14ac:dyDescent="0.25">
      <c r="A37460" s="1" t="s">
        <v>31692</v>
      </c>
      <c r="B37460" s="1" t="s">
        <v>31693</v>
      </c>
      <c r="C37460" s="1" t="s">
        <v>31694</v>
      </c>
      <c r="D37460">
        <v>788.82</v>
      </c>
      <c r="E37460" s="1" t="s">
        <v>35</v>
      </c>
      <c r="F37460" s="2">
        <v>45744</v>
      </c>
      <c r="G37460" s="3">
        <v>0.43626157407407407</v>
      </c>
      <c r="H37460" s="1" t="s">
        <v>20</v>
      </c>
      <c r="I37460" t="b">
        <v>0</v>
      </c>
      <c r="J37460" s="1" t="s">
        <v>21</v>
      </c>
      <c r="K37460" s="1" t="s">
        <v>22</v>
      </c>
      <c r="L37460" s="1" t="s">
        <v>23</v>
      </c>
      <c r="M37460" s="1" t="s">
        <v>24</v>
      </c>
      <c r="N37460">
        <v>14</v>
      </c>
      <c r="O37460">
        <v>707</v>
      </c>
      <c r="P37460">
        <v>1875</v>
      </c>
    </row>
    <row r="37461" spans="1:16" x14ac:dyDescent="0.25">
      <c r="A37461" s="1" t="s">
        <v>78042</v>
      </c>
      <c r="B37461" s="1" t="s">
        <v>23079</v>
      </c>
      <c r="C37461" s="1" t="s">
        <v>78043</v>
      </c>
      <c r="D37461">
        <v>2099.6</v>
      </c>
      <c r="E37461" s="1" t="s">
        <v>19</v>
      </c>
      <c r="F37461" s="2">
        <v>45901</v>
      </c>
      <c r="G37461" s="3">
        <v>0.80440972222222218</v>
      </c>
      <c r="H37461" s="1" t="s">
        <v>20</v>
      </c>
      <c r="I37461" t="b">
        <v>0</v>
      </c>
      <c r="J37461" s="1" t="s">
        <v>36</v>
      </c>
      <c r="K37461" s="1" t="s">
        <v>37</v>
      </c>
      <c r="L37461" s="1" t="s">
        <v>31</v>
      </c>
      <c r="M37461" s="1" t="s">
        <v>38</v>
      </c>
      <c r="N37461">
        <v>14</v>
      </c>
      <c r="O37461">
        <v>705</v>
      </c>
      <c r="P37461">
        <v>9190</v>
      </c>
    </row>
    <row r="37462" spans="1:16" x14ac:dyDescent="0.25">
      <c r="A37462" s="1" t="s">
        <v>63697</v>
      </c>
      <c r="B37462" s="1" t="s">
        <v>63698</v>
      </c>
      <c r="C37462" s="1" t="s">
        <v>59260</v>
      </c>
      <c r="D37462">
        <v>2005.6</v>
      </c>
      <c r="E37462" s="1" t="s">
        <v>35</v>
      </c>
      <c r="F37462" s="2">
        <v>45849</v>
      </c>
      <c r="G37462" s="3">
        <v>0.40931712962962963</v>
      </c>
      <c r="H37462" s="1" t="s">
        <v>20</v>
      </c>
      <c r="I37462" t="b">
        <v>0</v>
      </c>
      <c r="J37462" s="1" t="s">
        <v>64</v>
      </c>
      <c r="K37462" s="1" t="s">
        <v>65</v>
      </c>
      <c r="L37462" s="1" t="s">
        <v>31</v>
      </c>
      <c r="M37462" s="1" t="s">
        <v>38</v>
      </c>
      <c r="N37462">
        <v>14</v>
      </c>
      <c r="O37462">
        <v>667</v>
      </c>
      <c r="P37462">
        <v>1662</v>
      </c>
    </row>
    <row r="37463" spans="1:16" x14ac:dyDescent="0.25">
      <c r="A37463" s="1" t="s">
        <v>30880</v>
      </c>
      <c r="B37463" s="1" t="s">
        <v>30881</v>
      </c>
      <c r="C37463" s="1" t="s">
        <v>30882</v>
      </c>
      <c r="D37463">
        <v>3867.41</v>
      </c>
      <c r="E37463" s="1" t="s">
        <v>35</v>
      </c>
      <c r="F37463" s="2">
        <v>45741</v>
      </c>
      <c r="G37463" s="3">
        <v>0.90201388888888889</v>
      </c>
      <c r="H37463" s="1" t="s">
        <v>20</v>
      </c>
      <c r="I37463" t="b">
        <v>0</v>
      </c>
      <c r="J37463" s="1" t="s">
        <v>29</v>
      </c>
      <c r="K37463" s="1" t="s">
        <v>30</v>
      </c>
      <c r="L37463" s="1" t="s">
        <v>23</v>
      </c>
      <c r="M37463" s="1" t="s">
        <v>24</v>
      </c>
      <c r="N37463">
        <v>14</v>
      </c>
      <c r="O37463">
        <v>659</v>
      </c>
      <c r="P37463">
        <v>3454</v>
      </c>
    </row>
    <row r="37464" spans="1:16" x14ac:dyDescent="0.25">
      <c r="A37464" s="1" t="s">
        <v>22922</v>
      </c>
      <c r="B37464" s="1" t="s">
        <v>22923</v>
      </c>
      <c r="C37464" s="1" t="s">
        <v>22924</v>
      </c>
      <c r="D37464">
        <v>4109.17</v>
      </c>
      <c r="E37464" s="1" t="s">
        <v>35</v>
      </c>
      <c r="F37464" s="2">
        <v>45719</v>
      </c>
      <c r="G37464" s="3">
        <v>0.28315972222222224</v>
      </c>
      <c r="H37464" s="1" t="s">
        <v>51</v>
      </c>
      <c r="I37464" t="b">
        <v>0</v>
      </c>
      <c r="J37464" s="1" t="s">
        <v>64</v>
      </c>
      <c r="K37464" s="1" t="s">
        <v>65</v>
      </c>
      <c r="L37464" s="1" t="s">
        <v>23</v>
      </c>
      <c r="M37464" s="1" t="s">
        <v>24</v>
      </c>
      <c r="N37464">
        <v>14</v>
      </c>
      <c r="O37464">
        <v>649</v>
      </c>
      <c r="P37464">
        <v>2434</v>
      </c>
    </row>
    <row r="37465" spans="1:16" x14ac:dyDescent="0.25">
      <c r="A37465" s="1" t="s">
        <v>91051</v>
      </c>
      <c r="B37465" s="1" t="s">
        <v>13170</v>
      </c>
      <c r="C37465" s="1" t="s">
        <v>29205</v>
      </c>
      <c r="D37465">
        <v>372.43</v>
      </c>
      <c r="E37465" s="1" t="s">
        <v>19</v>
      </c>
      <c r="F37465" s="2">
        <v>45952</v>
      </c>
      <c r="G37465" s="3">
        <v>0.81178240740740737</v>
      </c>
      <c r="H37465" s="1" t="s">
        <v>20</v>
      </c>
      <c r="I37465" t="b">
        <v>0</v>
      </c>
      <c r="J37465" s="1" t="s">
        <v>21</v>
      </c>
      <c r="K37465" s="1" t="s">
        <v>22</v>
      </c>
      <c r="L37465" s="1" t="s">
        <v>23</v>
      </c>
      <c r="M37465" s="1" t="s">
        <v>24</v>
      </c>
      <c r="N37465">
        <v>14</v>
      </c>
      <c r="O37465">
        <v>643</v>
      </c>
      <c r="P37465">
        <v>9419</v>
      </c>
    </row>
    <row r="37466" spans="1:16" x14ac:dyDescent="0.25">
      <c r="A37466" s="1" t="s">
        <v>47866</v>
      </c>
      <c r="B37466" s="1" t="s">
        <v>47867</v>
      </c>
      <c r="C37466" s="1" t="s">
        <v>47868</v>
      </c>
      <c r="D37466">
        <v>1487.51</v>
      </c>
      <c r="E37466" s="1" t="s">
        <v>19</v>
      </c>
      <c r="F37466" s="2">
        <v>45795</v>
      </c>
      <c r="G37466" s="3">
        <v>0.71313657407407405</v>
      </c>
      <c r="H37466" s="1" t="s">
        <v>20</v>
      </c>
      <c r="I37466" t="b">
        <v>0</v>
      </c>
      <c r="J37466" s="1" t="s">
        <v>21</v>
      </c>
      <c r="K37466" s="1" t="s">
        <v>22</v>
      </c>
      <c r="L37466" s="1" t="s">
        <v>31</v>
      </c>
      <c r="M37466" s="1" t="s">
        <v>24</v>
      </c>
      <c r="N37466">
        <v>14</v>
      </c>
      <c r="O37466">
        <v>628</v>
      </c>
      <c r="P37466">
        <v>7670</v>
      </c>
    </row>
    <row r="37467" spans="1:16" x14ac:dyDescent="0.25">
      <c r="A37467" s="1" t="s">
        <v>16818</v>
      </c>
      <c r="B37467" s="1" t="s">
        <v>801</v>
      </c>
      <c r="C37467" s="1" t="s">
        <v>16819</v>
      </c>
      <c r="D37467">
        <v>1873.42</v>
      </c>
      <c r="E37467" s="1" t="s">
        <v>19</v>
      </c>
      <c r="F37467" s="2">
        <v>45702</v>
      </c>
      <c r="G37467" s="3">
        <v>0.3603587962962963</v>
      </c>
      <c r="H37467" s="1" t="s">
        <v>20</v>
      </c>
      <c r="I37467" t="b">
        <v>0</v>
      </c>
      <c r="J37467" s="1" t="s">
        <v>56</v>
      </c>
      <c r="K37467" s="1" t="s">
        <v>57</v>
      </c>
      <c r="L37467" s="1" t="s">
        <v>31</v>
      </c>
      <c r="M37467" s="1" t="s">
        <v>38</v>
      </c>
      <c r="N37467">
        <v>14</v>
      </c>
      <c r="O37467">
        <v>622</v>
      </c>
      <c r="P37467">
        <v>4763</v>
      </c>
    </row>
    <row r="37468" spans="1:16" x14ac:dyDescent="0.25">
      <c r="A37468" s="1" t="s">
        <v>26740</v>
      </c>
      <c r="B37468" s="1" t="s">
        <v>26741</v>
      </c>
      <c r="C37468" s="1" t="s">
        <v>26742</v>
      </c>
      <c r="D37468">
        <v>233.82</v>
      </c>
      <c r="E37468" s="1" t="s">
        <v>19</v>
      </c>
      <c r="F37468" s="2">
        <v>45729</v>
      </c>
      <c r="G37468" s="3">
        <v>0.91722222222222227</v>
      </c>
      <c r="H37468" s="1" t="s">
        <v>20</v>
      </c>
      <c r="I37468" t="b">
        <v>1</v>
      </c>
      <c r="J37468" s="1" t="s">
        <v>29</v>
      </c>
      <c r="K37468" s="1" t="s">
        <v>30</v>
      </c>
      <c r="L37468" s="1" t="s">
        <v>23</v>
      </c>
      <c r="M37468" s="1" t="s">
        <v>52</v>
      </c>
      <c r="N37468">
        <v>14</v>
      </c>
      <c r="O37468">
        <v>603</v>
      </c>
      <c r="P37468">
        <v>1166</v>
      </c>
    </row>
    <row r="37469" spans="1:16" x14ac:dyDescent="0.25">
      <c r="A37469" s="1" t="s">
        <v>40687</v>
      </c>
      <c r="B37469" s="1" t="s">
        <v>20908</v>
      </c>
      <c r="C37469" s="1" t="s">
        <v>40688</v>
      </c>
      <c r="D37469">
        <v>4994.1000000000004</v>
      </c>
      <c r="E37469" s="1" t="s">
        <v>35</v>
      </c>
      <c r="F37469" s="2">
        <v>45772</v>
      </c>
      <c r="G37469" s="3">
        <v>0.63498842592592597</v>
      </c>
      <c r="H37469" s="1" t="s">
        <v>20</v>
      </c>
      <c r="I37469" t="b">
        <v>0</v>
      </c>
      <c r="J37469" s="1" t="s">
        <v>36</v>
      </c>
      <c r="K37469" s="1" t="s">
        <v>37</v>
      </c>
      <c r="L37469" s="1" t="s">
        <v>23</v>
      </c>
      <c r="M37469" s="1" t="s">
        <v>38</v>
      </c>
      <c r="N37469">
        <v>14</v>
      </c>
      <c r="O37469">
        <v>600</v>
      </c>
      <c r="P37469">
        <v>8345</v>
      </c>
    </row>
    <row r="37470" spans="1:16" x14ac:dyDescent="0.25">
      <c r="A37470" s="1" t="s">
        <v>29695</v>
      </c>
      <c r="B37470" s="1" t="s">
        <v>29696</v>
      </c>
      <c r="C37470" s="1" t="s">
        <v>29697</v>
      </c>
      <c r="D37470">
        <v>1297.48</v>
      </c>
      <c r="E37470" s="1" t="s">
        <v>35</v>
      </c>
      <c r="F37470" s="2">
        <v>45738</v>
      </c>
      <c r="G37470" s="3">
        <v>0.6189930555555555</v>
      </c>
      <c r="H37470" s="1" t="s">
        <v>20</v>
      </c>
      <c r="I37470" t="b">
        <v>0</v>
      </c>
      <c r="J37470" s="1" t="s">
        <v>21</v>
      </c>
      <c r="K37470" s="1" t="s">
        <v>22</v>
      </c>
      <c r="L37470" s="1" t="s">
        <v>31</v>
      </c>
      <c r="M37470" s="1" t="s">
        <v>38</v>
      </c>
      <c r="N37470">
        <v>14</v>
      </c>
      <c r="O37470">
        <v>570</v>
      </c>
      <c r="P37470">
        <v>3869</v>
      </c>
    </row>
    <row r="37471" spans="1:16" x14ac:dyDescent="0.25">
      <c r="A37471" s="1" t="s">
        <v>47047</v>
      </c>
      <c r="B37471" s="1" t="s">
        <v>47048</v>
      </c>
      <c r="C37471" s="1" t="s">
        <v>47049</v>
      </c>
      <c r="D37471">
        <v>1793.8</v>
      </c>
      <c r="E37471" s="1" t="s">
        <v>35</v>
      </c>
      <c r="F37471" s="2">
        <v>45792</v>
      </c>
      <c r="G37471" s="3">
        <v>0.96866898148148151</v>
      </c>
      <c r="H37471" s="1" t="s">
        <v>20</v>
      </c>
      <c r="I37471" t="b">
        <v>0</v>
      </c>
      <c r="J37471" s="1" t="s">
        <v>69</v>
      </c>
      <c r="K37471" s="1" t="s">
        <v>30</v>
      </c>
      <c r="L37471" s="1" t="s">
        <v>31</v>
      </c>
      <c r="M37471" s="1" t="s">
        <v>38</v>
      </c>
      <c r="N37471">
        <v>14</v>
      </c>
      <c r="O37471">
        <v>564</v>
      </c>
      <c r="P37471">
        <v>8034</v>
      </c>
    </row>
    <row r="37472" spans="1:16" x14ac:dyDescent="0.25">
      <c r="A37472" s="1" t="s">
        <v>55761</v>
      </c>
      <c r="B37472" s="1" t="s">
        <v>51181</v>
      </c>
      <c r="C37472" s="1" t="s">
        <v>55762</v>
      </c>
      <c r="D37472">
        <v>541.09</v>
      </c>
      <c r="E37472" s="1" t="s">
        <v>19</v>
      </c>
      <c r="F37472" s="2">
        <v>45821</v>
      </c>
      <c r="G37472" s="3">
        <v>0.85069444444444442</v>
      </c>
      <c r="H37472" s="1" t="s">
        <v>20</v>
      </c>
      <c r="I37472" t="b">
        <v>0</v>
      </c>
      <c r="J37472" s="1" t="s">
        <v>64</v>
      </c>
      <c r="K37472" s="1" t="s">
        <v>65</v>
      </c>
      <c r="L37472" s="1" t="s">
        <v>23</v>
      </c>
      <c r="M37472" s="1" t="s">
        <v>52</v>
      </c>
      <c r="N37472">
        <v>14</v>
      </c>
      <c r="O37472">
        <v>540</v>
      </c>
      <c r="P37472">
        <v>4054</v>
      </c>
    </row>
    <row r="37473" spans="1:16" x14ac:dyDescent="0.25">
      <c r="A37473" s="1" t="s">
        <v>66114</v>
      </c>
      <c r="B37473" s="1" t="s">
        <v>66115</v>
      </c>
      <c r="C37473" s="1" t="s">
        <v>66116</v>
      </c>
      <c r="D37473">
        <v>4213.58</v>
      </c>
      <c r="E37473" s="1" t="s">
        <v>19</v>
      </c>
      <c r="F37473" s="2">
        <v>45857</v>
      </c>
      <c r="G37473" s="3">
        <v>0.45966435185185184</v>
      </c>
      <c r="H37473" s="1" t="s">
        <v>20</v>
      </c>
      <c r="I37473" t="b">
        <v>0</v>
      </c>
      <c r="J37473" s="1" t="s">
        <v>36</v>
      </c>
      <c r="K37473" s="1" t="s">
        <v>37</v>
      </c>
      <c r="L37473" s="1" t="s">
        <v>31</v>
      </c>
      <c r="M37473" s="1" t="s">
        <v>52</v>
      </c>
      <c r="N37473">
        <v>14</v>
      </c>
      <c r="O37473">
        <v>519</v>
      </c>
      <c r="P37473">
        <v>7696</v>
      </c>
    </row>
    <row r="37474" spans="1:16" x14ac:dyDescent="0.25">
      <c r="A37474" s="1" t="s">
        <v>84278</v>
      </c>
      <c r="B37474" s="1" t="s">
        <v>84279</v>
      </c>
      <c r="C37474" s="1" t="s">
        <v>84280</v>
      </c>
      <c r="D37474">
        <v>1850.67</v>
      </c>
      <c r="E37474" s="1" t="s">
        <v>19</v>
      </c>
      <c r="F37474" s="2">
        <v>45925</v>
      </c>
      <c r="G37474" s="3">
        <v>0.7933217592592593</v>
      </c>
      <c r="H37474" s="1" t="s">
        <v>20</v>
      </c>
      <c r="I37474" t="b">
        <v>0</v>
      </c>
      <c r="J37474" s="1" t="s">
        <v>29</v>
      </c>
      <c r="K37474" s="1" t="s">
        <v>30</v>
      </c>
      <c r="L37474" s="1" t="s">
        <v>23</v>
      </c>
      <c r="M37474" s="1" t="s">
        <v>38</v>
      </c>
      <c r="N37474">
        <v>14</v>
      </c>
      <c r="O37474">
        <v>517</v>
      </c>
      <c r="P37474">
        <v>2171</v>
      </c>
    </row>
    <row r="37475" spans="1:16" x14ac:dyDescent="0.25">
      <c r="A37475" s="1" t="s">
        <v>6528</v>
      </c>
      <c r="B37475" s="1" t="s">
        <v>6529</v>
      </c>
      <c r="C37475" s="1" t="s">
        <v>6530</v>
      </c>
      <c r="D37475">
        <v>1772.89</v>
      </c>
      <c r="E37475" s="1" t="s">
        <v>35</v>
      </c>
      <c r="F37475" s="2">
        <v>45674</v>
      </c>
      <c r="G37475" s="3">
        <v>0.5305671296296296</v>
      </c>
      <c r="H37475" s="1" t="s">
        <v>51</v>
      </c>
      <c r="I37475" t="b">
        <v>0</v>
      </c>
      <c r="J37475" s="1" t="s">
        <v>29</v>
      </c>
      <c r="K37475" s="1" t="s">
        <v>30</v>
      </c>
      <c r="L37475" s="1" t="s">
        <v>23</v>
      </c>
      <c r="M37475" s="1" t="s">
        <v>24</v>
      </c>
      <c r="N37475">
        <v>14</v>
      </c>
      <c r="O37475">
        <v>516</v>
      </c>
      <c r="P37475">
        <v>3412</v>
      </c>
    </row>
    <row r="37476" spans="1:16" x14ac:dyDescent="0.25">
      <c r="A37476" s="1" t="s">
        <v>66926</v>
      </c>
      <c r="B37476" s="1" t="s">
        <v>66927</v>
      </c>
      <c r="C37476" s="1" t="s">
        <v>60455</v>
      </c>
      <c r="D37476">
        <v>819.2</v>
      </c>
      <c r="E37476" s="1" t="s">
        <v>28</v>
      </c>
      <c r="F37476" s="2">
        <v>45860</v>
      </c>
      <c r="G37476" s="3">
        <v>0.53752314814814817</v>
      </c>
      <c r="H37476" s="1" t="s">
        <v>20</v>
      </c>
      <c r="I37476" t="b">
        <v>0</v>
      </c>
      <c r="J37476" s="1" t="s">
        <v>64</v>
      </c>
      <c r="K37476" s="1" t="s">
        <v>65</v>
      </c>
      <c r="L37476" s="1" t="s">
        <v>23</v>
      </c>
      <c r="M37476" s="1" t="s">
        <v>24</v>
      </c>
      <c r="N37476">
        <v>14</v>
      </c>
      <c r="O37476">
        <v>507</v>
      </c>
      <c r="P37476">
        <v>4652</v>
      </c>
    </row>
    <row r="37477" spans="1:16" x14ac:dyDescent="0.25">
      <c r="A37477" s="1" t="s">
        <v>59945</v>
      </c>
      <c r="B37477" s="1" t="s">
        <v>34082</v>
      </c>
      <c r="C37477" s="1" t="s">
        <v>59946</v>
      </c>
      <c r="D37477">
        <v>3507.52</v>
      </c>
      <c r="E37477" s="1" t="s">
        <v>19</v>
      </c>
      <c r="F37477" s="2">
        <v>45836</v>
      </c>
      <c r="G37477" s="3">
        <v>0.37331018518518516</v>
      </c>
      <c r="H37477" s="1" t="s">
        <v>20</v>
      </c>
      <c r="I37477" t="b">
        <v>0</v>
      </c>
      <c r="J37477" s="1" t="s">
        <v>64</v>
      </c>
      <c r="K37477" s="1" t="s">
        <v>65</v>
      </c>
      <c r="L37477" s="1" t="s">
        <v>31</v>
      </c>
      <c r="M37477" s="1" t="s">
        <v>38</v>
      </c>
      <c r="N37477">
        <v>14</v>
      </c>
      <c r="O37477">
        <v>505</v>
      </c>
      <c r="P37477">
        <v>7781</v>
      </c>
    </row>
    <row r="37478" spans="1:16" x14ac:dyDescent="0.25">
      <c r="A37478" s="1" t="s">
        <v>67958</v>
      </c>
      <c r="B37478" s="1" t="s">
        <v>59835</v>
      </c>
      <c r="C37478" s="1" t="s">
        <v>67959</v>
      </c>
      <c r="D37478">
        <v>3256.66</v>
      </c>
      <c r="E37478" s="1" t="s">
        <v>19</v>
      </c>
      <c r="F37478" s="2">
        <v>45864</v>
      </c>
      <c r="G37478" s="3">
        <v>0.52329861111111109</v>
      </c>
      <c r="H37478" s="1" t="s">
        <v>51</v>
      </c>
      <c r="I37478" t="b">
        <v>0</v>
      </c>
      <c r="J37478" s="1" t="s">
        <v>56</v>
      </c>
      <c r="K37478" s="1" t="s">
        <v>57</v>
      </c>
      <c r="L37478" s="1" t="s">
        <v>31</v>
      </c>
      <c r="M37478" s="1" t="s">
        <v>52</v>
      </c>
      <c r="N37478">
        <v>14</v>
      </c>
      <c r="O37478">
        <v>492</v>
      </c>
      <c r="P37478">
        <v>8604</v>
      </c>
    </row>
    <row r="37479" spans="1:16" x14ac:dyDescent="0.25">
      <c r="A37479" s="1" t="s">
        <v>70629</v>
      </c>
      <c r="B37479" s="1" t="s">
        <v>70630</v>
      </c>
      <c r="C37479" s="1" t="s">
        <v>70631</v>
      </c>
      <c r="D37479">
        <v>472.64</v>
      </c>
      <c r="E37479" s="1" t="s">
        <v>28</v>
      </c>
      <c r="F37479" s="2">
        <v>45874</v>
      </c>
      <c r="G37479" s="3">
        <v>0.74638888888888888</v>
      </c>
      <c r="H37479" s="1" t="s">
        <v>20</v>
      </c>
      <c r="I37479" t="b">
        <v>0</v>
      </c>
      <c r="J37479" s="1" t="s">
        <v>69</v>
      </c>
      <c r="K37479" s="1" t="s">
        <v>30</v>
      </c>
      <c r="L37479" s="1" t="s">
        <v>31</v>
      </c>
      <c r="M37479" s="1" t="s">
        <v>52</v>
      </c>
      <c r="N37479">
        <v>14</v>
      </c>
      <c r="O37479">
        <v>491</v>
      </c>
      <c r="P37479">
        <v>3452</v>
      </c>
    </row>
    <row r="37480" spans="1:16" x14ac:dyDescent="0.25">
      <c r="A37480" s="1" t="s">
        <v>71188</v>
      </c>
      <c r="B37480" s="1" t="s">
        <v>60021</v>
      </c>
      <c r="C37480" s="1" t="s">
        <v>23517</v>
      </c>
      <c r="D37480">
        <v>4072.19</v>
      </c>
      <c r="E37480" s="1" t="s">
        <v>35</v>
      </c>
      <c r="F37480" s="2">
        <v>45876</v>
      </c>
      <c r="G37480" s="3">
        <v>0.68300925925925926</v>
      </c>
      <c r="H37480" s="1" t="s">
        <v>20</v>
      </c>
      <c r="I37480" t="b">
        <v>0</v>
      </c>
      <c r="J37480" s="1" t="s">
        <v>64</v>
      </c>
      <c r="K37480" s="1" t="s">
        <v>65</v>
      </c>
      <c r="L37480" s="1" t="s">
        <v>23</v>
      </c>
      <c r="M37480" s="1" t="s">
        <v>38</v>
      </c>
      <c r="N37480">
        <v>14</v>
      </c>
      <c r="O37480">
        <v>466</v>
      </c>
      <c r="P37480">
        <v>3246</v>
      </c>
    </row>
    <row r="37481" spans="1:16" x14ac:dyDescent="0.25">
      <c r="A37481" s="1" t="s">
        <v>91240</v>
      </c>
      <c r="B37481" s="1" t="s">
        <v>91241</v>
      </c>
      <c r="C37481" s="1" t="s">
        <v>83459</v>
      </c>
      <c r="D37481">
        <v>1738.39</v>
      </c>
      <c r="E37481" s="1" t="s">
        <v>28</v>
      </c>
      <c r="F37481" s="2">
        <v>45953</v>
      </c>
      <c r="G37481" s="3">
        <v>0.70643518518518522</v>
      </c>
      <c r="H37481" s="1" t="s">
        <v>51</v>
      </c>
      <c r="I37481" t="b">
        <v>0</v>
      </c>
      <c r="J37481" s="1" t="s">
        <v>69</v>
      </c>
      <c r="K37481" s="1" t="s">
        <v>30</v>
      </c>
      <c r="L37481" s="1" t="s">
        <v>23</v>
      </c>
      <c r="M37481" s="1" t="s">
        <v>38</v>
      </c>
      <c r="N37481">
        <v>14</v>
      </c>
      <c r="O37481">
        <v>466</v>
      </c>
      <c r="P37481">
        <v>1815</v>
      </c>
    </row>
    <row r="37482" spans="1:16" x14ac:dyDescent="0.25">
      <c r="A37482" s="1" t="s">
        <v>91019</v>
      </c>
      <c r="B37482" s="1" t="s">
        <v>91020</v>
      </c>
      <c r="C37482" s="1" t="s">
        <v>56872</v>
      </c>
      <c r="D37482">
        <v>991.28</v>
      </c>
      <c r="E37482" s="1" t="s">
        <v>28</v>
      </c>
      <c r="F37482" s="2">
        <v>45952</v>
      </c>
      <c r="G37482" s="3">
        <v>0.69444444444444442</v>
      </c>
      <c r="H37482" s="1" t="s">
        <v>20</v>
      </c>
      <c r="I37482" t="b">
        <v>0</v>
      </c>
      <c r="J37482" s="1" t="s">
        <v>21</v>
      </c>
      <c r="K37482" s="1" t="s">
        <v>22</v>
      </c>
      <c r="L37482" s="1" t="s">
        <v>23</v>
      </c>
      <c r="M37482" s="1" t="s">
        <v>52</v>
      </c>
      <c r="N37482">
        <v>14</v>
      </c>
      <c r="O37482">
        <v>455</v>
      </c>
      <c r="P37482">
        <v>8980</v>
      </c>
    </row>
    <row r="37483" spans="1:16" x14ac:dyDescent="0.25">
      <c r="A37483" s="1" t="s">
        <v>2533</v>
      </c>
      <c r="B37483" s="1" t="s">
        <v>2534</v>
      </c>
      <c r="C37483" s="1" t="s">
        <v>2535</v>
      </c>
      <c r="D37483">
        <v>3735.58</v>
      </c>
      <c r="E37483" s="1" t="s">
        <v>19</v>
      </c>
      <c r="F37483" s="2">
        <v>45664</v>
      </c>
      <c r="G37483" s="3">
        <v>0.14475694444444445</v>
      </c>
      <c r="H37483" s="1" t="s">
        <v>20</v>
      </c>
      <c r="I37483" t="b">
        <v>0</v>
      </c>
      <c r="J37483" s="1" t="s">
        <v>21</v>
      </c>
      <c r="K37483" s="1" t="s">
        <v>22</v>
      </c>
      <c r="L37483" s="1" t="s">
        <v>31</v>
      </c>
      <c r="M37483" s="1" t="s">
        <v>52</v>
      </c>
      <c r="N37483">
        <v>14</v>
      </c>
      <c r="O37483">
        <v>449</v>
      </c>
      <c r="P37483">
        <v>3502</v>
      </c>
    </row>
    <row r="37484" spans="1:16" x14ac:dyDescent="0.25">
      <c r="A37484" s="1" t="s">
        <v>20935</v>
      </c>
      <c r="B37484" s="1" t="s">
        <v>20936</v>
      </c>
      <c r="C37484" s="1" t="s">
        <v>20937</v>
      </c>
      <c r="D37484">
        <v>3452.59</v>
      </c>
      <c r="E37484" s="1" t="s">
        <v>19</v>
      </c>
      <c r="F37484" s="2">
        <v>45713</v>
      </c>
      <c r="G37484" s="3">
        <v>0.62804398148148144</v>
      </c>
      <c r="H37484" s="1" t="s">
        <v>20</v>
      </c>
      <c r="I37484" t="b">
        <v>0</v>
      </c>
      <c r="J37484" s="1" t="s">
        <v>21</v>
      </c>
      <c r="K37484" s="1" t="s">
        <v>22</v>
      </c>
      <c r="L37484" s="1" t="s">
        <v>31</v>
      </c>
      <c r="M37484" s="1" t="s">
        <v>38</v>
      </c>
      <c r="N37484">
        <v>14</v>
      </c>
      <c r="O37484">
        <v>449</v>
      </c>
      <c r="P37484">
        <v>5458</v>
      </c>
    </row>
    <row r="37485" spans="1:16" x14ac:dyDescent="0.25">
      <c r="A37485" s="1" t="s">
        <v>31720</v>
      </c>
      <c r="B37485" s="1" t="s">
        <v>31721</v>
      </c>
      <c r="C37485" s="1" t="s">
        <v>25428</v>
      </c>
      <c r="D37485">
        <v>4959.8500000000004</v>
      </c>
      <c r="E37485" s="1" t="s">
        <v>19</v>
      </c>
      <c r="F37485" s="2">
        <v>45744</v>
      </c>
      <c r="G37485" s="3">
        <v>0.52181712962962967</v>
      </c>
      <c r="H37485" s="1" t="s">
        <v>51</v>
      </c>
      <c r="I37485" t="b">
        <v>0</v>
      </c>
      <c r="J37485" s="1" t="s">
        <v>21</v>
      </c>
      <c r="K37485" s="1" t="s">
        <v>22</v>
      </c>
      <c r="L37485" s="1" t="s">
        <v>23</v>
      </c>
      <c r="M37485" s="1" t="s">
        <v>38</v>
      </c>
      <c r="N37485">
        <v>14</v>
      </c>
      <c r="O37485">
        <v>442</v>
      </c>
      <c r="P37485">
        <v>7730</v>
      </c>
    </row>
    <row r="37486" spans="1:16" x14ac:dyDescent="0.25">
      <c r="A37486" s="1" t="s">
        <v>22108</v>
      </c>
      <c r="B37486" s="1" t="s">
        <v>2928</v>
      </c>
      <c r="C37486" s="1" t="s">
        <v>22109</v>
      </c>
      <c r="D37486">
        <v>962.44</v>
      </c>
      <c r="E37486" s="1" t="s">
        <v>35</v>
      </c>
      <c r="F37486" s="2">
        <v>45716</v>
      </c>
      <c r="G37486" s="3">
        <v>0.98853009259259261</v>
      </c>
      <c r="H37486" s="1" t="s">
        <v>20</v>
      </c>
      <c r="I37486" t="b">
        <v>0</v>
      </c>
      <c r="J37486" s="1" t="s">
        <v>56</v>
      </c>
      <c r="K37486" s="1" t="s">
        <v>57</v>
      </c>
      <c r="L37486" s="1" t="s">
        <v>23</v>
      </c>
      <c r="M37486" s="1" t="s">
        <v>24</v>
      </c>
      <c r="N37486">
        <v>14</v>
      </c>
      <c r="O37486">
        <v>401</v>
      </c>
      <c r="P37486">
        <v>9847</v>
      </c>
    </row>
    <row r="37487" spans="1:16" x14ac:dyDescent="0.25">
      <c r="A37487" s="1" t="s">
        <v>54612</v>
      </c>
      <c r="B37487" s="1" t="s">
        <v>24665</v>
      </c>
      <c r="C37487" s="1" t="s">
        <v>54613</v>
      </c>
      <c r="D37487">
        <v>4315.6499999999996</v>
      </c>
      <c r="E37487" s="1" t="s">
        <v>28</v>
      </c>
      <c r="F37487" s="2">
        <v>45817</v>
      </c>
      <c r="G37487" s="3">
        <v>0.95947916666666666</v>
      </c>
      <c r="H37487" s="1" t="s">
        <v>20</v>
      </c>
      <c r="I37487" t="b">
        <v>0</v>
      </c>
      <c r="J37487" s="1" t="s">
        <v>21</v>
      </c>
      <c r="K37487" s="1" t="s">
        <v>22</v>
      </c>
      <c r="L37487" s="1" t="s">
        <v>23</v>
      </c>
      <c r="M37487" s="1" t="s">
        <v>52</v>
      </c>
      <c r="N37487">
        <v>14</v>
      </c>
      <c r="O37487">
        <v>400</v>
      </c>
      <c r="P37487">
        <v>8899</v>
      </c>
    </row>
    <row r="37488" spans="1:16" x14ac:dyDescent="0.25">
      <c r="A37488" s="1" t="s">
        <v>9830</v>
      </c>
      <c r="B37488" s="1" t="s">
        <v>1091</v>
      </c>
      <c r="C37488" s="1" t="s">
        <v>9831</v>
      </c>
      <c r="D37488">
        <v>1212.0899999999999</v>
      </c>
      <c r="E37488" s="1" t="s">
        <v>19</v>
      </c>
      <c r="F37488" s="2">
        <v>45683</v>
      </c>
      <c r="G37488" s="3">
        <v>0.24121527777777776</v>
      </c>
      <c r="H37488" s="1" t="s">
        <v>20</v>
      </c>
      <c r="I37488" t="b">
        <v>0</v>
      </c>
      <c r="J37488" s="1" t="s">
        <v>36</v>
      </c>
      <c r="K37488" s="1" t="s">
        <v>37</v>
      </c>
      <c r="L37488" s="1" t="s">
        <v>31</v>
      </c>
      <c r="M37488" s="1" t="s">
        <v>38</v>
      </c>
      <c r="N37488">
        <v>14</v>
      </c>
      <c r="O37488">
        <v>393</v>
      </c>
      <c r="P37488">
        <v>4169</v>
      </c>
    </row>
    <row r="37489" spans="1:16" x14ac:dyDescent="0.25">
      <c r="A37489" s="1" t="s">
        <v>2509</v>
      </c>
      <c r="B37489" s="1" t="s">
        <v>2510</v>
      </c>
      <c r="C37489" s="1" t="s">
        <v>2511</v>
      </c>
      <c r="D37489">
        <v>3581.42</v>
      </c>
      <c r="E37489" s="1" t="s">
        <v>35</v>
      </c>
      <c r="F37489" s="2">
        <v>45664</v>
      </c>
      <c r="G37489" s="3">
        <v>4.6157407407407404E-2</v>
      </c>
      <c r="H37489" s="1" t="s">
        <v>20</v>
      </c>
      <c r="I37489" t="b">
        <v>0</v>
      </c>
      <c r="J37489" s="1" t="s">
        <v>21</v>
      </c>
      <c r="K37489" s="1" t="s">
        <v>22</v>
      </c>
      <c r="L37489" s="1" t="s">
        <v>31</v>
      </c>
      <c r="M37489" s="1" t="s">
        <v>38</v>
      </c>
      <c r="N37489">
        <v>14</v>
      </c>
      <c r="O37489">
        <v>383</v>
      </c>
      <c r="P37489">
        <v>4111</v>
      </c>
    </row>
    <row r="37490" spans="1:16" x14ac:dyDescent="0.25">
      <c r="A37490" s="1" t="s">
        <v>18188</v>
      </c>
      <c r="B37490" s="1" t="s">
        <v>18189</v>
      </c>
      <c r="C37490" s="1" t="s">
        <v>18190</v>
      </c>
      <c r="D37490">
        <v>893.23</v>
      </c>
      <c r="E37490" s="1" t="s">
        <v>28</v>
      </c>
      <c r="F37490" s="2">
        <v>45706</v>
      </c>
      <c r="G37490" s="3">
        <v>0.17483796296296297</v>
      </c>
      <c r="H37490" s="1" t="s">
        <v>20</v>
      </c>
      <c r="I37490" t="b">
        <v>0</v>
      </c>
      <c r="J37490" s="1" t="s">
        <v>21</v>
      </c>
      <c r="K37490" s="1" t="s">
        <v>22</v>
      </c>
      <c r="L37490" s="1" t="s">
        <v>23</v>
      </c>
      <c r="M37490" s="1" t="s">
        <v>52</v>
      </c>
      <c r="N37490">
        <v>14</v>
      </c>
      <c r="O37490">
        <v>375</v>
      </c>
      <c r="P37490">
        <v>5422</v>
      </c>
    </row>
    <row r="37491" spans="1:16" x14ac:dyDescent="0.25">
      <c r="A37491" s="1" t="s">
        <v>66627</v>
      </c>
      <c r="B37491" s="1" t="s">
        <v>66628</v>
      </c>
      <c r="C37491" s="1" t="s">
        <v>66629</v>
      </c>
      <c r="D37491">
        <v>3700.65</v>
      </c>
      <c r="E37491" s="1" t="s">
        <v>28</v>
      </c>
      <c r="F37491" s="2">
        <v>45859</v>
      </c>
      <c r="G37491" s="3">
        <v>0.53190972222222221</v>
      </c>
      <c r="H37491" s="1" t="s">
        <v>51</v>
      </c>
      <c r="I37491" t="b">
        <v>0</v>
      </c>
      <c r="J37491" s="1" t="s">
        <v>36</v>
      </c>
      <c r="K37491" s="1" t="s">
        <v>37</v>
      </c>
      <c r="L37491" s="1" t="s">
        <v>23</v>
      </c>
      <c r="M37491" s="1" t="s">
        <v>38</v>
      </c>
      <c r="N37491">
        <v>14</v>
      </c>
      <c r="O37491">
        <v>375</v>
      </c>
      <c r="P37491">
        <v>2828</v>
      </c>
    </row>
    <row r="37492" spans="1:16" x14ac:dyDescent="0.25">
      <c r="A37492" s="1" t="s">
        <v>84699</v>
      </c>
      <c r="B37492" s="1" t="s">
        <v>40363</v>
      </c>
      <c r="C37492" s="1" t="s">
        <v>45211</v>
      </c>
      <c r="D37492">
        <v>1955.35</v>
      </c>
      <c r="E37492" s="1" t="s">
        <v>28</v>
      </c>
      <c r="F37492" s="2">
        <v>45927</v>
      </c>
      <c r="G37492" s="3">
        <v>0.48825231481481479</v>
      </c>
      <c r="H37492" s="1" t="s">
        <v>20</v>
      </c>
      <c r="I37492" t="b">
        <v>0</v>
      </c>
      <c r="J37492" s="1" t="s">
        <v>29</v>
      </c>
      <c r="K37492" s="1" t="s">
        <v>30</v>
      </c>
      <c r="L37492" s="1" t="s">
        <v>31</v>
      </c>
      <c r="M37492" s="1" t="s">
        <v>52</v>
      </c>
      <c r="N37492">
        <v>14</v>
      </c>
      <c r="O37492">
        <v>373</v>
      </c>
      <c r="P37492">
        <v>7082</v>
      </c>
    </row>
    <row r="37493" spans="1:16" x14ac:dyDescent="0.25">
      <c r="A37493" s="1" t="s">
        <v>73304</v>
      </c>
      <c r="B37493" s="1" t="s">
        <v>69011</v>
      </c>
      <c r="C37493" s="1" t="s">
        <v>73305</v>
      </c>
      <c r="D37493">
        <v>2731.65</v>
      </c>
      <c r="E37493" s="1" t="s">
        <v>19</v>
      </c>
      <c r="F37493" s="2">
        <v>45884</v>
      </c>
      <c r="G37493" s="3">
        <v>0.38465277777777779</v>
      </c>
      <c r="H37493" s="1" t="s">
        <v>51</v>
      </c>
      <c r="I37493" t="b">
        <v>0</v>
      </c>
      <c r="J37493" s="1" t="s">
        <v>64</v>
      </c>
      <c r="K37493" s="1" t="s">
        <v>65</v>
      </c>
      <c r="L37493" s="1" t="s">
        <v>31</v>
      </c>
      <c r="M37493" s="1" t="s">
        <v>52</v>
      </c>
      <c r="N37493">
        <v>14</v>
      </c>
      <c r="O37493">
        <v>361</v>
      </c>
      <c r="P37493">
        <v>3105</v>
      </c>
    </row>
    <row r="37494" spans="1:16" x14ac:dyDescent="0.25">
      <c r="A37494" s="1" t="s">
        <v>65588</v>
      </c>
      <c r="B37494" s="1" t="s">
        <v>24601</v>
      </c>
      <c r="C37494" s="1" t="s">
        <v>65589</v>
      </c>
      <c r="D37494">
        <v>1166.92</v>
      </c>
      <c r="E37494" s="1" t="s">
        <v>35</v>
      </c>
      <c r="F37494" s="2">
        <v>45855</v>
      </c>
      <c r="G37494" s="3">
        <v>0.81146990740740743</v>
      </c>
      <c r="H37494" s="1" t="s">
        <v>51</v>
      </c>
      <c r="I37494" t="b">
        <v>0</v>
      </c>
      <c r="J37494" s="1" t="s">
        <v>69</v>
      </c>
      <c r="K37494" s="1" t="s">
        <v>30</v>
      </c>
      <c r="L37494" s="1" t="s">
        <v>31</v>
      </c>
      <c r="M37494" s="1" t="s">
        <v>52</v>
      </c>
      <c r="N37494">
        <v>14</v>
      </c>
      <c r="O37494">
        <v>336</v>
      </c>
      <c r="P37494">
        <v>8194</v>
      </c>
    </row>
    <row r="37495" spans="1:16" x14ac:dyDescent="0.25">
      <c r="A37495" s="1" t="s">
        <v>42305</v>
      </c>
      <c r="B37495" s="1" t="s">
        <v>42306</v>
      </c>
      <c r="C37495" s="1" t="s">
        <v>42307</v>
      </c>
      <c r="D37495">
        <v>2083.87</v>
      </c>
      <c r="E37495" s="1" t="s">
        <v>35</v>
      </c>
      <c r="F37495" s="2">
        <v>45777</v>
      </c>
      <c r="G37495" s="3">
        <v>0.74358796296296292</v>
      </c>
      <c r="H37495" s="1" t="s">
        <v>20</v>
      </c>
      <c r="I37495" t="b">
        <v>0</v>
      </c>
      <c r="J37495" s="1" t="s">
        <v>29</v>
      </c>
      <c r="K37495" s="1" t="s">
        <v>30</v>
      </c>
      <c r="L37495" s="1" t="s">
        <v>31</v>
      </c>
      <c r="M37495" s="1" t="s">
        <v>38</v>
      </c>
      <c r="N37495">
        <v>14</v>
      </c>
      <c r="O37495">
        <v>304</v>
      </c>
      <c r="P37495">
        <v>1995</v>
      </c>
    </row>
    <row r="37496" spans="1:16" x14ac:dyDescent="0.25">
      <c r="A37496" s="1" t="s">
        <v>83825</v>
      </c>
      <c r="B37496" s="1" t="s">
        <v>83826</v>
      </c>
      <c r="C37496" s="1" t="s">
        <v>19828</v>
      </c>
      <c r="D37496">
        <v>1280.69</v>
      </c>
      <c r="E37496" s="1" t="s">
        <v>19</v>
      </c>
      <c r="F37496" s="2">
        <v>45924</v>
      </c>
      <c r="G37496" s="3">
        <v>3.9768518518518516E-2</v>
      </c>
      <c r="H37496" s="1" t="s">
        <v>20</v>
      </c>
      <c r="I37496" t="b">
        <v>0</v>
      </c>
      <c r="J37496" s="1" t="s">
        <v>69</v>
      </c>
      <c r="K37496" s="1" t="s">
        <v>30</v>
      </c>
      <c r="L37496" s="1" t="s">
        <v>23</v>
      </c>
      <c r="M37496" s="1" t="s">
        <v>38</v>
      </c>
      <c r="N37496">
        <v>14</v>
      </c>
      <c r="O37496">
        <v>279</v>
      </c>
      <c r="P37496">
        <v>3595</v>
      </c>
    </row>
    <row r="37497" spans="1:16" x14ac:dyDescent="0.25">
      <c r="A37497" s="1" t="s">
        <v>53320</v>
      </c>
      <c r="B37497" s="1" t="s">
        <v>53321</v>
      </c>
      <c r="C37497" s="1" t="s">
        <v>53322</v>
      </c>
      <c r="D37497">
        <v>173.83</v>
      </c>
      <c r="E37497" s="1" t="s">
        <v>35</v>
      </c>
      <c r="F37497" s="2">
        <v>45813</v>
      </c>
      <c r="G37497" s="3">
        <v>0.78665509259259259</v>
      </c>
      <c r="H37497" s="1" t="s">
        <v>20</v>
      </c>
      <c r="I37497" t="b">
        <v>0</v>
      </c>
      <c r="J37497" s="1" t="s">
        <v>36</v>
      </c>
      <c r="K37497" s="1" t="s">
        <v>37</v>
      </c>
      <c r="L37497" s="1" t="s">
        <v>23</v>
      </c>
      <c r="M37497" s="1" t="s">
        <v>24</v>
      </c>
      <c r="N37497">
        <v>14</v>
      </c>
      <c r="O37497">
        <v>235</v>
      </c>
      <c r="P37497">
        <v>8333</v>
      </c>
    </row>
    <row r="37498" spans="1:16" x14ac:dyDescent="0.25">
      <c r="A37498" s="1" t="s">
        <v>70895</v>
      </c>
      <c r="B37498" s="1" t="s">
        <v>70896</v>
      </c>
      <c r="C37498" s="1" t="s">
        <v>70897</v>
      </c>
      <c r="D37498">
        <v>3222.13</v>
      </c>
      <c r="E37498" s="1" t="s">
        <v>28</v>
      </c>
      <c r="F37498" s="2">
        <v>45875</v>
      </c>
      <c r="G37498" s="3">
        <v>0.7608449074074074</v>
      </c>
      <c r="H37498" s="1" t="s">
        <v>20</v>
      </c>
      <c r="I37498" t="b">
        <v>0</v>
      </c>
      <c r="J37498" s="1" t="s">
        <v>29</v>
      </c>
      <c r="K37498" s="1" t="s">
        <v>30</v>
      </c>
      <c r="L37498" s="1" t="s">
        <v>23</v>
      </c>
      <c r="M37498" s="1" t="s">
        <v>38</v>
      </c>
      <c r="N37498">
        <v>14</v>
      </c>
      <c r="O37498">
        <v>229</v>
      </c>
      <c r="P37498">
        <v>6015</v>
      </c>
    </row>
    <row r="37499" spans="1:16" x14ac:dyDescent="0.25">
      <c r="A37499" s="1" t="s">
        <v>3942</v>
      </c>
      <c r="B37499" s="1" t="s">
        <v>3943</v>
      </c>
      <c r="C37499" s="1" t="s">
        <v>3944</v>
      </c>
      <c r="D37499">
        <v>1757.84</v>
      </c>
      <c r="E37499" s="1" t="s">
        <v>28</v>
      </c>
      <c r="F37499" s="2">
        <v>45667</v>
      </c>
      <c r="G37499" s="3">
        <v>0.90657407407407409</v>
      </c>
      <c r="H37499" s="1" t="s">
        <v>20</v>
      </c>
      <c r="I37499" t="b">
        <v>0</v>
      </c>
      <c r="J37499" s="1" t="s">
        <v>29</v>
      </c>
      <c r="K37499" s="1" t="s">
        <v>30</v>
      </c>
      <c r="L37499" s="1" t="s">
        <v>23</v>
      </c>
      <c r="M37499" s="1" t="s">
        <v>52</v>
      </c>
      <c r="N37499">
        <v>14</v>
      </c>
      <c r="O37499">
        <v>220</v>
      </c>
      <c r="P37499">
        <v>6971</v>
      </c>
    </row>
    <row r="37500" spans="1:16" x14ac:dyDescent="0.25">
      <c r="A37500" s="1" t="s">
        <v>32394</v>
      </c>
      <c r="B37500" s="1" t="s">
        <v>31131</v>
      </c>
      <c r="C37500" s="1" t="s">
        <v>18771</v>
      </c>
      <c r="D37500">
        <v>3322.8</v>
      </c>
      <c r="E37500" s="1" t="s">
        <v>28</v>
      </c>
      <c r="F37500" s="2">
        <v>45746</v>
      </c>
      <c r="G37500" s="3">
        <v>0.65251157407407412</v>
      </c>
      <c r="H37500" s="1" t="s">
        <v>51</v>
      </c>
      <c r="I37500" t="b">
        <v>0</v>
      </c>
      <c r="J37500" s="1" t="s">
        <v>21</v>
      </c>
      <c r="K37500" s="1" t="s">
        <v>22</v>
      </c>
      <c r="L37500" s="1" t="s">
        <v>23</v>
      </c>
      <c r="M37500" s="1" t="s">
        <v>52</v>
      </c>
      <c r="N37500">
        <v>14</v>
      </c>
      <c r="O37500">
        <v>210</v>
      </c>
      <c r="P37500">
        <v>5428</v>
      </c>
    </row>
    <row r="37501" spans="1:16" x14ac:dyDescent="0.25">
      <c r="A37501" s="1" t="s">
        <v>13394</v>
      </c>
      <c r="B37501" s="1" t="s">
        <v>13395</v>
      </c>
      <c r="C37501" s="1" t="s">
        <v>13396</v>
      </c>
      <c r="D37501">
        <v>3114.79</v>
      </c>
      <c r="E37501" s="1" t="s">
        <v>28</v>
      </c>
      <c r="F37501" s="2">
        <v>45692</v>
      </c>
      <c r="G37501" s="3">
        <v>0.95512731481481483</v>
      </c>
      <c r="H37501" s="1" t="s">
        <v>20</v>
      </c>
      <c r="I37501" t="b">
        <v>0</v>
      </c>
      <c r="J37501" s="1" t="s">
        <v>69</v>
      </c>
      <c r="K37501" s="1" t="s">
        <v>30</v>
      </c>
      <c r="L37501" s="1" t="s">
        <v>31</v>
      </c>
      <c r="M37501" s="1" t="s">
        <v>52</v>
      </c>
      <c r="N37501">
        <v>14</v>
      </c>
      <c r="O37501">
        <v>209</v>
      </c>
      <c r="P37501">
        <v>7929</v>
      </c>
    </row>
    <row r="37502" spans="1:16" x14ac:dyDescent="0.25">
      <c r="A37502" s="1" t="s">
        <v>76885</v>
      </c>
      <c r="B37502" s="1" t="s">
        <v>54233</v>
      </c>
      <c r="C37502" s="1" t="s">
        <v>76886</v>
      </c>
      <c r="D37502">
        <v>2478.13</v>
      </c>
      <c r="E37502" s="1" t="s">
        <v>28</v>
      </c>
      <c r="F37502" s="2">
        <v>45897</v>
      </c>
      <c r="G37502" s="3">
        <v>0.70950231481481485</v>
      </c>
      <c r="H37502" s="1" t="s">
        <v>20</v>
      </c>
      <c r="I37502" t="b">
        <v>0</v>
      </c>
      <c r="J37502" s="1" t="s">
        <v>21</v>
      </c>
      <c r="K37502" s="1" t="s">
        <v>22</v>
      </c>
      <c r="L37502" s="1" t="s">
        <v>23</v>
      </c>
      <c r="M37502" s="1" t="s">
        <v>52</v>
      </c>
      <c r="N37502">
        <v>14</v>
      </c>
      <c r="O37502">
        <v>195</v>
      </c>
      <c r="P37502">
        <v>1941</v>
      </c>
    </row>
    <row r="37503" spans="1:16" x14ac:dyDescent="0.25">
      <c r="A37503" s="1" t="s">
        <v>12610</v>
      </c>
      <c r="B37503" s="1" t="s">
        <v>11431</v>
      </c>
      <c r="C37503" s="1" t="s">
        <v>12611</v>
      </c>
      <c r="D37503">
        <v>4458.54</v>
      </c>
      <c r="E37503" s="1" t="s">
        <v>28</v>
      </c>
      <c r="F37503" s="2">
        <v>45690</v>
      </c>
      <c r="G37503" s="3">
        <v>0.90087962962962964</v>
      </c>
      <c r="H37503" s="1" t="s">
        <v>51</v>
      </c>
      <c r="I37503" t="b">
        <v>0</v>
      </c>
      <c r="J37503" s="1" t="s">
        <v>21</v>
      </c>
      <c r="K37503" s="1" t="s">
        <v>22</v>
      </c>
      <c r="L37503" s="1" t="s">
        <v>31</v>
      </c>
      <c r="M37503" s="1" t="s">
        <v>38</v>
      </c>
      <c r="N37503">
        <v>14</v>
      </c>
      <c r="O37503">
        <v>190</v>
      </c>
      <c r="P37503">
        <v>2586</v>
      </c>
    </row>
    <row r="37504" spans="1:16" x14ac:dyDescent="0.25">
      <c r="A37504" s="1" t="s">
        <v>79996</v>
      </c>
      <c r="B37504" s="1" t="s">
        <v>79997</v>
      </c>
      <c r="C37504" s="1" t="s">
        <v>79998</v>
      </c>
      <c r="D37504">
        <v>125.23</v>
      </c>
      <c r="E37504" s="1" t="s">
        <v>35</v>
      </c>
      <c r="F37504" s="2">
        <v>45909</v>
      </c>
      <c r="G37504" s="3">
        <v>0.52150462962962962</v>
      </c>
      <c r="H37504" s="1" t="s">
        <v>20</v>
      </c>
      <c r="I37504" t="b">
        <v>0</v>
      </c>
      <c r="J37504" s="1" t="s">
        <v>56</v>
      </c>
      <c r="K37504" s="1" t="s">
        <v>57</v>
      </c>
      <c r="L37504" s="1" t="s">
        <v>23</v>
      </c>
      <c r="M37504" s="1" t="s">
        <v>38</v>
      </c>
      <c r="N37504">
        <v>14</v>
      </c>
      <c r="O37504">
        <v>188</v>
      </c>
      <c r="P37504">
        <v>3248</v>
      </c>
    </row>
    <row r="37505" spans="1:16" x14ac:dyDescent="0.25">
      <c r="A37505" s="1" t="s">
        <v>1735</v>
      </c>
      <c r="B37505" s="1" t="s">
        <v>1736</v>
      </c>
      <c r="C37505" s="1" t="s">
        <v>1737</v>
      </c>
      <c r="D37505">
        <v>3145.12</v>
      </c>
      <c r="E37505" s="1" t="s">
        <v>35</v>
      </c>
      <c r="F37505" s="2">
        <v>45662</v>
      </c>
      <c r="G37505" s="3">
        <v>0.11731481481481482</v>
      </c>
      <c r="H37505" s="1" t="s">
        <v>20</v>
      </c>
      <c r="I37505" t="b">
        <v>0</v>
      </c>
      <c r="J37505" s="1" t="s">
        <v>69</v>
      </c>
      <c r="K37505" s="1" t="s">
        <v>30</v>
      </c>
      <c r="L37505" s="1" t="s">
        <v>23</v>
      </c>
      <c r="M37505" s="1" t="s">
        <v>24</v>
      </c>
      <c r="N37505">
        <v>14</v>
      </c>
      <c r="O37505">
        <v>171</v>
      </c>
      <c r="P37505">
        <v>1034</v>
      </c>
    </row>
    <row r="37506" spans="1:16" x14ac:dyDescent="0.25">
      <c r="A37506" s="1" t="s">
        <v>57893</v>
      </c>
      <c r="B37506" s="1" t="s">
        <v>39803</v>
      </c>
      <c r="C37506" s="1" t="s">
        <v>31120</v>
      </c>
      <c r="D37506">
        <v>1474.63</v>
      </c>
      <c r="E37506" s="1" t="s">
        <v>28</v>
      </c>
      <c r="F37506" s="2">
        <v>45829</v>
      </c>
      <c r="G37506" s="3">
        <v>0.24451388888888889</v>
      </c>
      <c r="H37506" s="1" t="s">
        <v>20</v>
      </c>
      <c r="I37506" t="b">
        <v>0</v>
      </c>
      <c r="J37506" s="1" t="s">
        <v>64</v>
      </c>
      <c r="K37506" s="1" t="s">
        <v>65</v>
      </c>
      <c r="L37506" s="1" t="s">
        <v>31</v>
      </c>
      <c r="M37506" s="1" t="s">
        <v>38</v>
      </c>
      <c r="N37506">
        <v>14</v>
      </c>
      <c r="O37506">
        <v>153</v>
      </c>
      <c r="P37506">
        <v>7803</v>
      </c>
    </row>
    <row r="37507" spans="1:16" x14ac:dyDescent="0.25">
      <c r="A37507" s="1" t="s">
        <v>50552</v>
      </c>
      <c r="B37507" s="1" t="s">
        <v>50553</v>
      </c>
      <c r="C37507" s="1" t="s">
        <v>50554</v>
      </c>
      <c r="D37507">
        <v>998.41</v>
      </c>
      <c r="E37507" s="1" t="s">
        <v>28</v>
      </c>
      <c r="F37507" s="2">
        <v>45804</v>
      </c>
      <c r="G37507" s="3">
        <v>0.44548611111111114</v>
      </c>
      <c r="H37507" s="1" t="s">
        <v>20</v>
      </c>
      <c r="I37507" t="b">
        <v>0</v>
      </c>
      <c r="J37507" s="1" t="s">
        <v>21</v>
      </c>
      <c r="K37507" s="1" t="s">
        <v>22</v>
      </c>
      <c r="L37507" s="1" t="s">
        <v>31</v>
      </c>
      <c r="M37507" s="1" t="s">
        <v>52</v>
      </c>
      <c r="N37507">
        <v>14</v>
      </c>
      <c r="O37507">
        <v>143</v>
      </c>
      <c r="P37507">
        <v>9090</v>
      </c>
    </row>
    <row r="37508" spans="1:16" x14ac:dyDescent="0.25">
      <c r="A37508" s="1" t="s">
        <v>21787</v>
      </c>
      <c r="B37508" s="1" t="s">
        <v>21788</v>
      </c>
      <c r="C37508" s="1" t="s">
        <v>21789</v>
      </c>
      <c r="D37508">
        <v>3611.15</v>
      </c>
      <c r="E37508" s="1" t="s">
        <v>19</v>
      </c>
      <c r="F37508" s="2">
        <v>45715</v>
      </c>
      <c r="G37508" s="3">
        <v>0.99515046296296295</v>
      </c>
      <c r="H37508" s="1" t="s">
        <v>51</v>
      </c>
      <c r="I37508" t="b">
        <v>0</v>
      </c>
      <c r="J37508" s="1" t="s">
        <v>21</v>
      </c>
      <c r="K37508" s="1" t="s">
        <v>22</v>
      </c>
      <c r="L37508" s="1" t="s">
        <v>31</v>
      </c>
      <c r="M37508" s="1" t="s">
        <v>38</v>
      </c>
      <c r="N37508">
        <v>14</v>
      </c>
      <c r="O37508">
        <v>127</v>
      </c>
      <c r="P37508">
        <v>6147</v>
      </c>
    </row>
    <row r="37509" spans="1:16" x14ac:dyDescent="0.25">
      <c r="A37509" s="1" t="s">
        <v>77708</v>
      </c>
      <c r="B37509" s="1" t="s">
        <v>74867</v>
      </c>
      <c r="C37509" s="1" t="s">
        <v>77709</v>
      </c>
      <c r="D37509">
        <v>1837.24</v>
      </c>
      <c r="E37509" s="1" t="s">
        <v>35</v>
      </c>
      <c r="F37509" s="2">
        <v>45900</v>
      </c>
      <c r="G37509" s="3">
        <v>0.60469907407407408</v>
      </c>
      <c r="H37509" s="1" t="s">
        <v>20</v>
      </c>
      <c r="I37509" t="b">
        <v>0</v>
      </c>
      <c r="J37509" s="1" t="s">
        <v>64</v>
      </c>
      <c r="K37509" s="1" t="s">
        <v>65</v>
      </c>
      <c r="L37509" s="1" t="s">
        <v>23</v>
      </c>
      <c r="M37509" s="1" t="s">
        <v>24</v>
      </c>
      <c r="N37509">
        <v>14</v>
      </c>
      <c r="O37509">
        <v>101</v>
      </c>
      <c r="P37509">
        <v>2291</v>
      </c>
    </row>
    <row r="37510" spans="1:16" x14ac:dyDescent="0.25">
      <c r="A37510" s="1" t="s">
        <v>64383</v>
      </c>
      <c r="B37510" s="1" t="s">
        <v>64384</v>
      </c>
      <c r="C37510" s="1" t="s">
        <v>18167</v>
      </c>
      <c r="D37510">
        <v>319.87</v>
      </c>
      <c r="E37510" s="1" t="s">
        <v>19</v>
      </c>
      <c r="F37510" s="2">
        <v>45851</v>
      </c>
      <c r="G37510" s="3">
        <v>0.80414351851851851</v>
      </c>
      <c r="H37510" s="1" t="s">
        <v>20</v>
      </c>
      <c r="I37510" t="b">
        <v>0</v>
      </c>
      <c r="J37510" s="1" t="s">
        <v>56</v>
      </c>
      <c r="K37510" s="1" t="s">
        <v>57</v>
      </c>
      <c r="L37510" s="1" t="s">
        <v>23</v>
      </c>
      <c r="M37510" s="1" t="s">
        <v>52</v>
      </c>
      <c r="N37510">
        <v>14</v>
      </c>
      <c r="O37510">
        <v>92</v>
      </c>
      <c r="P37510">
        <v>4742</v>
      </c>
    </row>
    <row r="37511" spans="1:16" x14ac:dyDescent="0.25">
      <c r="A37511" s="1" t="s">
        <v>49118</v>
      </c>
      <c r="B37511" s="1" t="s">
        <v>49119</v>
      </c>
      <c r="C37511" s="1" t="s">
        <v>49120</v>
      </c>
      <c r="D37511">
        <v>3885.18</v>
      </c>
      <c r="E37511" s="1" t="s">
        <v>28</v>
      </c>
      <c r="F37511" s="2">
        <v>45799</v>
      </c>
      <c r="G37511" s="3">
        <v>0.76145833333333335</v>
      </c>
      <c r="H37511" s="1" t="s">
        <v>20</v>
      </c>
      <c r="I37511" t="b">
        <v>0</v>
      </c>
      <c r="J37511" s="1" t="s">
        <v>29</v>
      </c>
      <c r="K37511" s="1" t="s">
        <v>30</v>
      </c>
      <c r="L37511" s="1" t="s">
        <v>23</v>
      </c>
      <c r="M37511" s="1" t="s">
        <v>52</v>
      </c>
      <c r="N37511">
        <v>14</v>
      </c>
      <c r="O37511">
        <v>78</v>
      </c>
      <c r="P37511">
        <v>5533</v>
      </c>
    </row>
    <row r="37512" spans="1:16" x14ac:dyDescent="0.25">
      <c r="A37512" s="1" t="s">
        <v>54358</v>
      </c>
      <c r="B37512" s="1" t="s">
        <v>54359</v>
      </c>
      <c r="C37512" s="1" t="s">
        <v>54360</v>
      </c>
      <c r="D37512">
        <v>4180.2</v>
      </c>
      <c r="E37512" s="1" t="s">
        <v>28</v>
      </c>
      <c r="F37512" s="2">
        <v>45817</v>
      </c>
      <c r="G37512" s="3">
        <v>0.10862268518518518</v>
      </c>
      <c r="H37512" s="1" t="s">
        <v>20</v>
      </c>
      <c r="I37512" t="b">
        <v>0</v>
      </c>
      <c r="J37512" s="1" t="s">
        <v>56</v>
      </c>
      <c r="K37512" s="1" t="s">
        <v>57</v>
      </c>
      <c r="L37512" s="1" t="s">
        <v>23</v>
      </c>
      <c r="M37512" s="1" t="s">
        <v>38</v>
      </c>
      <c r="N37512">
        <v>14</v>
      </c>
      <c r="O37512">
        <v>66</v>
      </c>
      <c r="P37512">
        <v>6165</v>
      </c>
    </row>
    <row r="37513" spans="1:16" x14ac:dyDescent="0.25">
      <c r="A37513" s="1" t="s">
        <v>46513</v>
      </c>
      <c r="B37513" s="1" t="s">
        <v>8526</v>
      </c>
      <c r="C37513" s="1" t="s">
        <v>46514</v>
      </c>
      <c r="D37513">
        <v>3357.91</v>
      </c>
      <c r="E37513" s="1" t="s">
        <v>19</v>
      </c>
      <c r="F37513" s="2">
        <v>45791</v>
      </c>
      <c r="G37513" s="3">
        <v>0.22277777777777777</v>
      </c>
      <c r="H37513" s="1" t="s">
        <v>20</v>
      </c>
      <c r="I37513" t="b">
        <v>0</v>
      </c>
      <c r="J37513" s="1" t="s">
        <v>56</v>
      </c>
      <c r="K37513" s="1" t="s">
        <v>57</v>
      </c>
      <c r="L37513" s="1" t="s">
        <v>31</v>
      </c>
      <c r="M37513" s="1" t="s">
        <v>38</v>
      </c>
      <c r="N37513">
        <v>14</v>
      </c>
      <c r="O37513">
        <v>53</v>
      </c>
      <c r="P37513">
        <v>6790</v>
      </c>
    </row>
    <row r="37514" spans="1:16" x14ac:dyDescent="0.25">
      <c r="A37514" s="1" t="s">
        <v>66778</v>
      </c>
      <c r="B37514" s="1" t="s">
        <v>30426</v>
      </c>
      <c r="C37514" s="1" t="s">
        <v>66779</v>
      </c>
      <c r="D37514">
        <v>3161.9</v>
      </c>
      <c r="E37514" s="1" t="s">
        <v>19</v>
      </c>
      <c r="F37514" s="2">
        <v>45859</v>
      </c>
      <c r="G37514" s="3">
        <v>0.99818287037037035</v>
      </c>
      <c r="H37514" s="1" t="s">
        <v>20</v>
      </c>
      <c r="I37514" t="b">
        <v>0</v>
      </c>
      <c r="J37514" s="1" t="s">
        <v>36</v>
      </c>
      <c r="K37514" s="1" t="s">
        <v>37</v>
      </c>
      <c r="L37514" s="1" t="s">
        <v>23</v>
      </c>
      <c r="M37514" s="1" t="s">
        <v>38</v>
      </c>
      <c r="N37514">
        <v>13</v>
      </c>
      <c r="O37514">
        <v>2993</v>
      </c>
      <c r="P37514">
        <v>8669</v>
      </c>
    </row>
    <row r="37515" spans="1:16" x14ac:dyDescent="0.25">
      <c r="A37515" s="1" t="s">
        <v>50037</v>
      </c>
      <c r="B37515" s="1" t="s">
        <v>50038</v>
      </c>
      <c r="C37515" s="1" t="s">
        <v>50039</v>
      </c>
      <c r="D37515">
        <v>299.08999999999997</v>
      </c>
      <c r="E37515" s="1" t="s">
        <v>35</v>
      </c>
      <c r="F37515" s="2">
        <v>45802</v>
      </c>
      <c r="G37515" s="3">
        <v>0.71641203703703704</v>
      </c>
      <c r="H37515" s="1" t="s">
        <v>20</v>
      </c>
      <c r="I37515" t="b">
        <v>0</v>
      </c>
      <c r="J37515" s="1" t="s">
        <v>56</v>
      </c>
      <c r="K37515" s="1" t="s">
        <v>57</v>
      </c>
      <c r="L37515" s="1" t="s">
        <v>23</v>
      </c>
      <c r="M37515" s="1" t="s">
        <v>24</v>
      </c>
      <c r="N37515">
        <v>13</v>
      </c>
      <c r="O37515">
        <v>2989</v>
      </c>
      <c r="P37515">
        <v>2339</v>
      </c>
    </row>
    <row r="37516" spans="1:16" x14ac:dyDescent="0.25">
      <c r="A37516" s="1" t="s">
        <v>56437</v>
      </c>
      <c r="B37516" s="1" t="s">
        <v>56438</v>
      </c>
      <c r="C37516" s="1" t="s">
        <v>4251</v>
      </c>
      <c r="D37516">
        <v>4119.7700000000004</v>
      </c>
      <c r="E37516" s="1" t="s">
        <v>19</v>
      </c>
      <c r="F37516" s="2">
        <v>45824</v>
      </c>
      <c r="G37516" s="3">
        <v>0.33469907407407407</v>
      </c>
      <c r="H37516" s="1" t="s">
        <v>20</v>
      </c>
      <c r="I37516" t="b">
        <v>0</v>
      </c>
      <c r="J37516" s="1" t="s">
        <v>36</v>
      </c>
      <c r="K37516" s="1" t="s">
        <v>37</v>
      </c>
      <c r="L37516" s="1" t="s">
        <v>23</v>
      </c>
      <c r="M37516" s="1" t="s">
        <v>52</v>
      </c>
      <c r="N37516">
        <v>13</v>
      </c>
      <c r="O37516">
        <v>2986</v>
      </c>
      <c r="P37516">
        <v>2544</v>
      </c>
    </row>
    <row r="37517" spans="1:16" x14ac:dyDescent="0.25">
      <c r="A37517" s="1" t="s">
        <v>76049</v>
      </c>
      <c r="B37517" s="1" t="s">
        <v>76050</v>
      </c>
      <c r="C37517" s="1" t="s">
        <v>76051</v>
      </c>
      <c r="D37517">
        <v>297.7</v>
      </c>
      <c r="E37517" s="1" t="s">
        <v>28</v>
      </c>
      <c r="F37517" s="2">
        <v>45894</v>
      </c>
      <c r="G37517" s="3">
        <v>0.36777777777777776</v>
      </c>
      <c r="H37517" s="1" t="s">
        <v>20</v>
      </c>
      <c r="I37517" t="b">
        <v>0</v>
      </c>
      <c r="J37517" s="1" t="s">
        <v>56</v>
      </c>
      <c r="K37517" s="1" t="s">
        <v>57</v>
      </c>
      <c r="L37517" s="1" t="s">
        <v>31</v>
      </c>
      <c r="M37517" s="1" t="s">
        <v>24</v>
      </c>
      <c r="N37517">
        <v>13</v>
      </c>
      <c r="O37517">
        <v>2978</v>
      </c>
      <c r="P37517">
        <v>8188</v>
      </c>
    </row>
    <row r="37518" spans="1:16" x14ac:dyDescent="0.25">
      <c r="A37518" s="1" t="s">
        <v>40167</v>
      </c>
      <c r="B37518" s="1" t="s">
        <v>18542</v>
      </c>
      <c r="C37518" s="1" t="s">
        <v>40168</v>
      </c>
      <c r="D37518">
        <v>4493.37</v>
      </c>
      <c r="E37518" s="1" t="s">
        <v>19</v>
      </c>
      <c r="F37518" s="2">
        <v>45770</v>
      </c>
      <c r="G37518" s="3">
        <v>0.98586805555555557</v>
      </c>
      <c r="H37518" s="1" t="s">
        <v>20</v>
      </c>
      <c r="I37518" t="b">
        <v>0</v>
      </c>
      <c r="J37518" s="1" t="s">
        <v>29</v>
      </c>
      <c r="K37518" s="1" t="s">
        <v>30</v>
      </c>
      <c r="L37518" s="1" t="s">
        <v>31</v>
      </c>
      <c r="M37518" s="1" t="s">
        <v>24</v>
      </c>
      <c r="N37518">
        <v>13</v>
      </c>
      <c r="O37518">
        <v>2922</v>
      </c>
      <c r="P37518">
        <v>6495</v>
      </c>
    </row>
    <row r="37519" spans="1:16" x14ac:dyDescent="0.25">
      <c r="A37519" s="1" t="s">
        <v>61457</v>
      </c>
      <c r="B37519" s="1" t="s">
        <v>61458</v>
      </c>
      <c r="C37519" s="1" t="s">
        <v>61459</v>
      </c>
      <c r="D37519">
        <v>3963.63</v>
      </c>
      <c r="E37519" s="1" t="s">
        <v>35</v>
      </c>
      <c r="F37519" s="2">
        <v>45841</v>
      </c>
      <c r="G37519" s="3">
        <v>0.71291666666666664</v>
      </c>
      <c r="H37519" s="1" t="s">
        <v>20</v>
      </c>
      <c r="I37519" t="b">
        <v>1</v>
      </c>
      <c r="J37519" s="1" t="s">
        <v>21</v>
      </c>
      <c r="K37519" s="1" t="s">
        <v>22</v>
      </c>
      <c r="L37519" s="1" t="s">
        <v>23</v>
      </c>
      <c r="M37519" s="1" t="s">
        <v>52</v>
      </c>
      <c r="N37519">
        <v>13</v>
      </c>
      <c r="O37519">
        <v>2918</v>
      </c>
      <c r="P37519">
        <v>4532</v>
      </c>
    </row>
    <row r="37520" spans="1:16" x14ac:dyDescent="0.25">
      <c r="A37520" s="1" t="s">
        <v>70142</v>
      </c>
      <c r="B37520" s="1" t="s">
        <v>41882</v>
      </c>
      <c r="C37520" s="1" t="s">
        <v>70143</v>
      </c>
      <c r="D37520">
        <v>1246.55</v>
      </c>
      <c r="E37520" s="1" t="s">
        <v>19</v>
      </c>
      <c r="F37520" s="2">
        <v>45872</v>
      </c>
      <c r="G37520" s="3">
        <v>0.93461805555555555</v>
      </c>
      <c r="H37520" s="1" t="s">
        <v>51</v>
      </c>
      <c r="I37520" t="b">
        <v>0</v>
      </c>
      <c r="J37520" s="1" t="s">
        <v>69</v>
      </c>
      <c r="K37520" s="1" t="s">
        <v>30</v>
      </c>
      <c r="L37520" s="1" t="s">
        <v>31</v>
      </c>
      <c r="M37520" s="1" t="s">
        <v>24</v>
      </c>
      <c r="N37520">
        <v>13</v>
      </c>
      <c r="O37520">
        <v>2918</v>
      </c>
      <c r="P37520">
        <v>6201</v>
      </c>
    </row>
    <row r="37521" spans="1:16" x14ac:dyDescent="0.25">
      <c r="A37521" s="1" t="s">
        <v>72553</v>
      </c>
      <c r="B37521" s="1" t="s">
        <v>72554</v>
      </c>
      <c r="C37521" s="1" t="s">
        <v>5540</v>
      </c>
      <c r="D37521">
        <v>1471.12</v>
      </c>
      <c r="E37521" s="1" t="s">
        <v>35</v>
      </c>
      <c r="F37521" s="2">
        <v>45881</v>
      </c>
      <c r="G37521" s="3">
        <v>0.72153935185185181</v>
      </c>
      <c r="H37521" s="1" t="s">
        <v>20</v>
      </c>
      <c r="I37521" t="b">
        <v>0</v>
      </c>
      <c r="J37521" s="1" t="s">
        <v>29</v>
      </c>
      <c r="K37521" s="1" t="s">
        <v>30</v>
      </c>
      <c r="L37521" s="1" t="s">
        <v>31</v>
      </c>
      <c r="M37521" s="1" t="s">
        <v>52</v>
      </c>
      <c r="N37521">
        <v>13</v>
      </c>
      <c r="O37521">
        <v>2906</v>
      </c>
      <c r="P37521">
        <v>9888</v>
      </c>
    </row>
    <row r="37522" spans="1:16" x14ac:dyDescent="0.25">
      <c r="A37522" s="1" t="s">
        <v>20338</v>
      </c>
      <c r="B37522" s="1" t="s">
        <v>20339</v>
      </c>
      <c r="C37522" s="1" t="s">
        <v>20340</v>
      </c>
      <c r="D37522">
        <v>3563.59</v>
      </c>
      <c r="E37522" s="1" t="s">
        <v>19</v>
      </c>
      <c r="F37522" s="2">
        <v>45712</v>
      </c>
      <c r="G37522" s="3">
        <v>2.1527777777777778E-2</v>
      </c>
      <c r="H37522" s="1" t="s">
        <v>20</v>
      </c>
      <c r="I37522" t="b">
        <v>0</v>
      </c>
      <c r="J37522" s="1" t="s">
        <v>29</v>
      </c>
      <c r="K37522" s="1" t="s">
        <v>30</v>
      </c>
      <c r="L37522" s="1" t="s">
        <v>31</v>
      </c>
      <c r="M37522" s="1" t="s">
        <v>52</v>
      </c>
      <c r="N37522">
        <v>13</v>
      </c>
      <c r="O37522">
        <v>2900</v>
      </c>
      <c r="P37522">
        <v>7004</v>
      </c>
    </row>
    <row r="37523" spans="1:16" x14ac:dyDescent="0.25">
      <c r="A37523" s="1" t="s">
        <v>50021</v>
      </c>
      <c r="B37523" s="1" t="s">
        <v>50022</v>
      </c>
      <c r="C37523" s="1" t="s">
        <v>30349</v>
      </c>
      <c r="D37523">
        <v>2120.3000000000002</v>
      </c>
      <c r="E37523" s="1" t="s">
        <v>35</v>
      </c>
      <c r="F37523" s="2">
        <v>45802</v>
      </c>
      <c r="G37523" s="3">
        <v>0.65506944444444448</v>
      </c>
      <c r="H37523" s="1" t="s">
        <v>20</v>
      </c>
      <c r="I37523" t="b">
        <v>0</v>
      </c>
      <c r="J37523" s="1" t="s">
        <v>36</v>
      </c>
      <c r="K37523" s="1" t="s">
        <v>37</v>
      </c>
      <c r="L37523" s="1" t="s">
        <v>23</v>
      </c>
      <c r="M37523" s="1" t="s">
        <v>52</v>
      </c>
      <c r="N37523">
        <v>13</v>
      </c>
      <c r="O37523">
        <v>2900</v>
      </c>
      <c r="P37523">
        <v>5589</v>
      </c>
    </row>
    <row r="37524" spans="1:16" x14ac:dyDescent="0.25">
      <c r="A37524" s="1" t="s">
        <v>34481</v>
      </c>
      <c r="B37524" s="1" t="s">
        <v>16173</v>
      </c>
      <c r="C37524" s="1" t="s">
        <v>34482</v>
      </c>
      <c r="D37524">
        <v>4893.37</v>
      </c>
      <c r="E37524" s="1" t="s">
        <v>35</v>
      </c>
      <c r="F37524" s="2">
        <v>45752</v>
      </c>
      <c r="G37524" s="3">
        <v>0.84026620370370375</v>
      </c>
      <c r="H37524" s="1" t="s">
        <v>20</v>
      </c>
      <c r="I37524" t="b">
        <v>0</v>
      </c>
      <c r="J37524" s="1" t="s">
        <v>69</v>
      </c>
      <c r="K37524" s="1" t="s">
        <v>30</v>
      </c>
      <c r="L37524" s="1" t="s">
        <v>31</v>
      </c>
      <c r="M37524" s="1" t="s">
        <v>38</v>
      </c>
      <c r="N37524">
        <v>13</v>
      </c>
      <c r="O37524">
        <v>2863</v>
      </c>
      <c r="P37524">
        <v>5097</v>
      </c>
    </row>
    <row r="37525" spans="1:16" x14ac:dyDescent="0.25">
      <c r="A37525" s="1" t="s">
        <v>50542</v>
      </c>
      <c r="B37525" s="1" t="s">
        <v>50543</v>
      </c>
      <c r="C37525" s="1" t="s">
        <v>50544</v>
      </c>
      <c r="D37525">
        <v>1038.01</v>
      </c>
      <c r="E37525" s="1" t="s">
        <v>35</v>
      </c>
      <c r="F37525" s="2">
        <v>45804</v>
      </c>
      <c r="G37525" s="3">
        <v>0.38925925925925925</v>
      </c>
      <c r="H37525" s="1" t="s">
        <v>20</v>
      </c>
      <c r="I37525" t="b">
        <v>0</v>
      </c>
      <c r="J37525" s="1" t="s">
        <v>69</v>
      </c>
      <c r="K37525" s="1" t="s">
        <v>30</v>
      </c>
      <c r="L37525" s="1" t="s">
        <v>23</v>
      </c>
      <c r="M37525" s="1" t="s">
        <v>24</v>
      </c>
      <c r="N37525">
        <v>13</v>
      </c>
      <c r="O37525">
        <v>2858</v>
      </c>
      <c r="P37525">
        <v>6955</v>
      </c>
    </row>
    <row r="37526" spans="1:16" x14ac:dyDescent="0.25">
      <c r="A37526" s="1" t="s">
        <v>62164</v>
      </c>
      <c r="B37526" s="1" t="s">
        <v>62165</v>
      </c>
      <c r="C37526" s="1" t="s">
        <v>9902</v>
      </c>
      <c r="D37526">
        <v>559.30999999999995</v>
      </c>
      <c r="E37526" s="1" t="s">
        <v>28</v>
      </c>
      <c r="F37526" s="2">
        <v>45844</v>
      </c>
      <c r="G37526" s="3">
        <v>0.13685185185185186</v>
      </c>
      <c r="H37526" s="1" t="s">
        <v>20</v>
      </c>
      <c r="I37526" t="b">
        <v>0</v>
      </c>
      <c r="J37526" s="1" t="s">
        <v>64</v>
      </c>
      <c r="K37526" s="1" t="s">
        <v>65</v>
      </c>
      <c r="L37526" s="1" t="s">
        <v>23</v>
      </c>
      <c r="M37526" s="1" t="s">
        <v>24</v>
      </c>
      <c r="N37526">
        <v>13</v>
      </c>
      <c r="O37526">
        <v>2846</v>
      </c>
      <c r="P37526">
        <v>4528</v>
      </c>
    </row>
    <row r="37527" spans="1:16" x14ac:dyDescent="0.25">
      <c r="A37527" s="1" t="s">
        <v>75946</v>
      </c>
      <c r="B37527" s="1" t="s">
        <v>1223</v>
      </c>
      <c r="C37527" s="1" t="s">
        <v>66118</v>
      </c>
      <c r="D37527">
        <v>1672.84</v>
      </c>
      <c r="E37527" s="1" t="s">
        <v>19</v>
      </c>
      <c r="F37527" s="2">
        <v>45893</v>
      </c>
      <c r="G37527" s="3">
        <v>0.8760648148148148</v>
      </c>
      <c r="H37527" s="1" t="s">
        <v>51</v>
      </c>
      <c r="I37527" t="b">
        <v>0</v>
      </c>
      <c r="J37527" s="1" t="s">
        <v>29</v>
      </c>
      <c r="K37527" s="1" t="s">
        <v>30</v>
      </c>
      <c r="L37527" s="1" t="s">
        <v>23</v>
      </c>
      <c r="M37527" s="1" t="s">
        <v>52</v>
      </c>
      <c r="N37527">
        <v>13</v>
      </c>
      <c r="O37527">
        <v>2841</v>
      </c>
      <c r="P37527">
        <v>3314</v>
      </c>
    </row>
    <row r="37528" spans="1:16" x14ac:dyDescent="0.25">
      <c r="A37528" s="1" t="s">
        <v>7369</v>
      </c>
      <c r="B37528" s="1" t="s">
        <v>7370</v>
      </c>
      <c r="C37528" s="1" t="s">
        <v>7371</v>
      </c>
      <c r="D37528">
        <v>698.93</v>
      </c>
      <c r="E37528" s="1" t="s">
        <v>28</v>
      </c>
      <c r="F37528" s="2">
        <v>45676</v>
      </c>
      <c r="G37528" s="3">
        <v>0.85038194444444448</v>
      </c>
      <c r="H37528" s="1" t="s">
        <v>51</v>
      </c>
      <c r="I37528" t="b">
        <v>0</v>
      </c>
      <c r="J37528" s="1" t="s">
        <v>29</v>
      </c>
      <c r="K37528" s="1" t="s">
        <v>30</v>
      </c>
      <c r="L37528" s="1" t="s">
        <v>31</v>
      </c>
      <c r="M37528" s="1" t="s">
        <v>24</v>
      </c>
      <c r="N37528">
        <v>13</v>
      </c>
      <c r="O37528">
        <v>2838</v>
      </c>
      <c r="P37528">
        <v>8913</v>
      </c>
    </row>
    <row r="37529" spans="1:16" x14ac:dyDescent="0.25">
      <c r="A37529" s="1" t="s">
        <v>14192</v>
      </c>
      <c r="B37529" s="1" t="s">
        <v>14193</v>
      </c>
      <c r="C37529" s="1" t="s">
        <v>14194</v>
      </c>
      <c r="D37529">
        <v>2946.8</v>
      </c>
      <c r="E37529" s="1" t="s">
        <v>28</v>
      </c>
      <c r="F37529" s="2">
        <v>45695</v>
      </c>
      <c r="G37529" s="3">
        <v>3.0949074074074073E-2</v>
      </c>
      <c r="H37529" s="1" t="s">
        <v>20</v>
      </c>
      <c r="I37529" t="b">
        <v>0</v>
      </c>
      <c r="J37529" s="1" t="s">
        <v>56</v>
      </c>
      <c r="K37529" s="1" t="s">
        <v>57</v>
      </c>
      <c r="L37529" s="1" t="s">
        <v>31</v>
      </c>
      <c r="M37529" s="1" t="s">
        <v>52</v>
      </c>
      <c r="N37529">
        <v>13</v>
      </c>
      <c r="O37529">
        <v>2834</v>
      </c>
      <c r="P37529">
        <v>7706</v>
      </c>
    </row>
    <row r="37530" spans="1:16" x14ac:dyDescent="0.25">
      <c r="A37530" s="1" t="s">
        <v>74969</v>
      </c>
      <c r="B37530" s="1" t="s">
        <v>74970</v>
      </c>
      <c r="C37530" s="1" t="s">
        <v>39612</v>
      </c>
      <c r="D37530">
        <v>1780.04</v>
      </c>
      <c r="E37530" s="1" t="s">
        <v>35</v>
      </c>
      <c r="F37530" s="2">
        <v>45890</v>
      </c>
      <c r="G37530" s="3">
        <v>0.55658564814814815</v>
      </c>
      <c r="H37530" s="1" t="s">
        <v>20</v>
      </c>
      <c r="I37530" t="b">
        <v>0</v>
      </c>
      <c r="J37530" s="1" t="s">
        <v>56</v>
      </c>
      <c r="K37530" s="1" t="s">
        <v>57</v>
      </c>
      <c r="L37530" s="1" t="s">
        <v>23</v>
      </c>
      <c r="M37530" s="1" t="s">
        <v>38</v>
      </c>
      <c r="N37530">
        <v>13</v>
      </c>
      <c r="O37530">
        <v>2827</v>
      </c>
      <c r="P37530">
        <v>3864</v>
      </c>
    </row>
    <row r="37531" spans="1:16" x14ac:dyDescent="0.25">
      <c r="A37531" s="1" t="s">
        <v>89430</v>
      </c>
      <c r="B37531" s="1" t="s">
        <v>89431</v>
      </c>
      <c r="C37531" s="1" t="s">
        <v>89432</v>
      </c>
      <c r="D37531">
        <v>1389.38</v>
      </c>
      <c r="E37531" s="1" t="s">
        <v>19</v>
      </c>
      <c r="F37531" s="2">
        <v>45946</v>
      </c>
      <c r="G37531" s="3">
        <v>0.13597222222222222</v>
      </c>
      <c r="H37531" s="1" t="s">
        <v>51</v>
      </c>
      <c r="I37531" t="b">
        <v>0</v>
      </c>
      <c r="J37531" s="1" t="s">
        <v>21</v>
      </c>
      <c r="K37531" s="1" t="s">
        <v>22</v>
      </c>
      <c r="L37531" s="1" t="s">
        <v>31</v>
      </c>
      <c r="M37531" s="1" t="s">
        <v>52</v>
      </c>
      <c r="N37531">
        <v>13</v>
      </c>
      <c r="O37531">
        <v>2818</v>
      </c>
      <c r="P37531">
        <v>6772</v>
      </c>
    </row>
    <row r="37532" spans="1:16" x14ac:dyDescent="0.25">
      <c r="A37532" s="1" t="s">
        <v>17498</v>
      </c>
      <c r="B37532" s="1" t="s">
        <v>1345</v>
      </c>
      <c r="C37532" s="1" t="s">
        <v>17499</v>
      </c>
      <c r="D37532">
        <v>1212.29</v>
      </c>
      <c r="E37532" s="1" t="s">
        <v>28</v>
      </c>
      <c r="F37532" s="2">
        <v>45704</v>
      </c>
      <c r="G37532" s="3">
        <v>0.36656250000000001</v>
      </c>
      <c r="H37532" s="1" t="s">
        <v>20</v>
      </c>
      <c r="I37532" t="b">
        <v>0</v>
      </c>
      <c r="J37532" s="1" t="s">
        <v>56</v>
      </c>
      <c r="K37532" s="1" t="s">
        <v>57</v>
      </c>
      <c r="L37532" s="1" t="s">
        <v>31</v>
      </c>
      <c r="M37532" s="1" t="s">
        <v>38</v>
      </c>
      <c r="N37532">
        <v>13</v>
      </c>
      <c r="O37532">
        <v>2808</v>
      </c>
      <c r="P37532">
        <v>2629</v>
      </c>
    </row>
    <row r="37533" spans="1:16" x14ac:dyDescent="0.25">
      <c r="A37533" s="1" t="s">
        <v>30382</v>
      </c>
      <c r="B37533" s="1" t="s">
        <v>30383</v>
      </c>
      <c r="C37533" s="1" t="s">
        <v>4900</v>
      </c>
      <c r="D37533">
        <v>1780.62</v>
      </c>
      <c r="E37533" s="1" t="s">
        <v>35</v>
      </c>
      <c r="F37533" s="2">
        <v>45740</v>
      </c>
      <c r="G37533" s="3">
        <v>0.58681712962962962</v>
      </c>
      <c r="H37533" s="1" t="s">
        <v>20</v>
      </c>
      <c r="I37533" t="b">
        <v>0</v>
      </c>
      <c r="J37533" s="1" t="s">
        <v>21</v>
      </c>
      <c r="K37533" s="1" t="s">
        <v>22</v>
      </c>
      <c r="L37533" s="1" t="s">
        <v>23</v>
      </c>
      <c r="M37533" s="1" t="s">
        <v>38</v>
      </c>
      <c r="N37533">
        <v>13</v>
      </c>
      <c r="O37533">
        <v>2798</v>
      </c>
      <c r="P37533">
        <v>2556</v>
      </c>
    </row>
    <row r="37534" spans="1:16" x14ac:dyDescent="0.25">
      <c r="A37534" s="1" t="s">
        <v>22360</v>
      </c>
      <c r="B37534" s="1" t="s">
        <v>16920</v>
      </c>
      <c r="C37534" s="1" t="s">
        <v>22361</v>
      </c>
      <c r="D37534">
        <v>1320.72</v>
      </c>
      <c r="E37534" s="1" t="s">
        <v>19</v>
      </c>
      <c r="F37534" s="2">
        <v>45717</v>
      </c>
      <c r="G37534" s="3">
        <v>0.70064814814814813</v>
      </c>
      <c r="H37534" s="1" t="s">
        <v>51</v>
      </c>
      <c r="I37534" t="b">
        <v>0</v>
      </c>
      <c r="J37534" s="1" t="s">
        <v>56</v>
      </c>
      <c r="K37534" s="1" t="s">
        <v>57</v>
      </c>
      <c r="L37534" s="1" t="s">
        <v>23</v>
      </c>
      <c r="M37534" s="1" t="s">
        <v>52</v>
      </c>
      <c r="N37534">
        <v>13</v>
      </c>
      <c r="O37534">
        <v>2792</v>
      </c>
      <c r="P37534">
        <v>7596</v>
      </c>
    </row>
    <row r="37535" spans="1:16" x14ac:dyDescent="0.25">
      <c r="A37535" s="1" t="s">
        <v>69041</v>
      </c>
      <c r="B37535" s="1" t="s">
        <v>69042</v>
      </c>
      <c r="C37535" s="1" t="s">
        <v>69043</v>
      </c>
      <c r="D37535">
        <v>2097.17</v>
      </c>
      <c r="E37535" s="1" t="s">
        <v>19</v>
      </c>
      <c r="F37535" s="2">
        <v>45868</v>
      </c>
      <c r="G37535" s="3">
        <v>0.80223379629629632</v>
      </c>
      <c r="H37535" s="1" t="s">
        <v>51</v>
      </c>
      <c r="I37535" t="b">
        <v>0</v>
      </c>
      <c r="J37535" s="1" t="s">
        <v>69</v>
      </c>
      <c r="K37535" s="1" t="s">
        <v>30</v>
      </c>
      <c r="L37535" s="1" t="s">
        <v>23</v>
      </c>
      <c r="M37535" s="1" t="s">
        <v>38</v>
      </c>
      <c r="N37535">
        <v>13</v>
      </c>
      <c r="O37535">
        <v>2783</v>
      </c>
      <c r="P37535">
        <v>9770</v>
      </c>
    </row>
    <row r="37536" spans="1:16" x14ac:dyDescent="0.25">
      <c r="A37536" s="1" t="s">
        <v>86509</v>
      </c>
      <c r="B37536" s="1" t="s">
        <v>488</v>
      </c>
      <c r="C37536" s="1" t="s">
        <v>86510</v>
      </c>
      <c r="D37536">
        <v>162.84</v>
      </c>
      <c r="E37536" s="1" t="s">
        <v>28</v>
      </c>
      <c r="F37536" s="2">
        <v>45934</v>
      </c>
      <c r="G37536" s="3">
        <v>0.70988425925925924</v>
      </c>
      <c r="H37536" s="1" t="s">
        <v>51</v>
      </c>
      <c r="I37536" t="b">
        <v>0</v>
      </c>
      <c r="J37536" s="1" t="s">
        <v>56</v>
      </c>
      <c r="K37536" s="1" t="s">
        <v>57</v>
      </c>
      <c r="L37536" s="1" t="s">
        <v>31</v>
      </c>
      <c r="M37536" s="1" t="s">
        <v>52</v>
      </c>
      <c r="N37536">
        <v>13</v>
      </c>
      <c r="O37536">
        <v>2764</v>
      </c>
      <c r="P37536">
        <v>7437</v>
      </c>
    </row>
    <row r="37537" spans="1:16" x14ac:dyDescent="0.25">
      <c r="A37537" s="1" t="s">
        <v>14515</v>
      </c>
      <c r="B37537" s="1" t="s">
        <v>2026</v>
      </c>
      <c r="C37537" s="1" t="s">
        <v>14516</v>
      </c>
      <c r="D37537">
        <v>4188.91</v>
      </c>
      <c r="E37537" s="1" t="s">
        <v>19</v>
      </c>
      <c r="F37537" s="2">
        <v>45695</v>
      </c>
      <c r="G37537" s="3">
        <v>0.86972222222222217</v>
      </c>
      <c r="H37537" s="1" t="s">
        <v>20</v>
      </c>
      <c r="I37537" t="b">
        <v>0</v>
      </c>
      <c r="J37537" s="1" t="s">
        <v>69</v>
      </c>
      <c r="K37537" s="1" t="s">
        <v>30</v>
      </c>
      <c r="L37537" s="1" t="s">
        <v>31</v>
      </c>
      <c r="M37537" s="1" t="s">
        <v>38</v>
      </c>
      <c r="N37537">
        <v>13</v>
      </c>
      <c r="O37537">
        <v>2758</v>
      </c>
      <c r="P37537">
        <v>6581</v>
      </c>
    </row>
    <row r="37538" spans="1:16" x14ac:dyDescent="0.25">
      <c r="A37538" s="1" t="s">
        <v>51311</v>
      </c>
      <c r="B37538" s="1" t="s">
        <v>51312</v>
      </c>
      <c r="C37538" s="1" t="s">
        <v>51313</v>
      </c>
      <c r="D37538">
        <v>246.11</v>
      </c>
      <c r="E37538" s="1" t="s">
        <v>28</v>
      </c>
      <c r="F37538" s="2">
        <v>45806</v>
      </c>
      <c r="G37538" s="3">
        <v>0.93814814814814818</v>
      </c>
      <c r="H37538" s="1" t="s">
        <v>20</v>
      </c>
      <c r="I37538" t="b">
        <v>0</v>
      </c>
      <c r="J37538" s="1" t="s">
        <v>21</v>
      </c>
      <c r="K37538" s="1" t="s">
        <v>22</v>
      </c>
      <c r="L37538" s="1" t="s">
        <v>31</v>
      </c>
      <c r="M37538" s="1" t="s">
        <v>52</v>
      </c>
      <c r="N37538">
        <v>13</v>
      </c>
      <c r="O37538">
        <v>2753</v>
      </c>
      <c r="P37538">
        <v>9816</v>
      </c>
    </row>
    <row r="37539" spans="1:16" x14ac:dyDescent="0.25">
      <c r="A37539" s="1" t="s">
        <v>74291</v>
      </c>
      <c r="B37539" s="1" t="s">
        <v>74292</v>
      </c>
      <c r="C37539" s="1" t="s">
        <v>74293</v>
      </c>
      <c r="D37539">
        <v>3569</v>
      </c>
      <c r="E37539" s="1" t="s">
        <v>19</v>
      </c>
      <c r="F37539" s="2">
        <v>45888</v>
      </c>
      <c r="G37539" s="3">
        <v>0.12868055555555555</v>
      </c>
      <c r="H37539" s="1" t="s">
        <v>51</v>
      </c>
      <c r="I37539" t="b">
        <v>0</v>
      </c>
      <c r="J37539" s="1" t="s">
        <v>36</v>
      </c>
      <c r="K37539" s="1" t="s">
        <v>37</v>
      </c>
      <c r="L37539" s="1" t="s">
        <v>23</v>
      </c>
      <c r="M37539" s="1" t="s">
        <v>38</v>
      </c>
      <c r="N37539">
        <v>13</v>
      </c>
      <c r="O37539">
        <v>2747</v>
      </c>
      <c r="P37539">
        <v>9405</v>
      </c>
    </row>
    <row r="37540" spans="1:16" x14ac:dyDescent="0.25">
      <c r="A37540" s="1" t="s">
        <v>67802</v>
      </c>
      <c r="B37540" s="1" t="s">
        <v>65737</v>
      </c>
      <c r="C37540" s="1" t="s">
        <v>67803</v>
      </c>
      <c r="D37540">
        <v>4853.78</v>
      </c>
      <c r="E37540" s="1" t="s">
        <v>19</v>
      </c>
      <c r="F37540" s="2">
        <v>45864</v>
      </c>
      <c r="G37540" s="3">
        <v>8.3101851851851843E-3</v>
      </c>
      <c r="H37540" s="1" t="s">
        <v>51</v>
      </c>
      <c r="I37540" t="b">
        <v>0</v>
      </c>
      <c r="J37540" s="1" t="s">
        <v>21</v>
      </c>
      <c r="K37540" s="1" t="s">
        <v>22</v>
      </c>
      <c r="L37540" s="1" t="s">
        <v>31</v>
      </c>
      <c r="M37540" s="1" t="s">
        <v>52</v>
      </c>
      <c r="N37540">
        <v>13</v>
      </c>
      <c r="O37540">
        <v>2739</v>
      </c>
      <c r="P37540">
        <v>3883</v>
      </c>
    </row>
    <row r="37541" spans="1:16" x14ac:dyDescent="0.25">
      <c r="A37541" s="1" t="s">
        <v>8753</v>
      </c>
      <c r="B37541" s="1" t="s">
        <v>8754</v>
      </c>
      <c r="C37541" s="1" t="s">
        <v>4038</v>
      </c>
      <c r="D37541">
        <v>1583.4</v>
      </c>
      <c r="E37541" s="1" t="s">
        <v>19</v>
      </c>
      <c r="F37541" s="2">
        <v>45680</v>
      </c>
      <c r="G37541" s="3">
        <v>0.44208333333333333</v>
      </c>
      <c r="H37541" s="1" t="s">
        <v>51</v>
      </c>
      <c r="I37541" t="b">
        <v>1</v>
      </c>
      <c r="J37541" s="1" t="s">
        <v>56</v>
      </c>
      <c r="K37541" s="1" t="s">
        <v>57</v>
      </c>
      <c r="L37541" s="1" t="s">
        <v>23</v>
      </c>
      <c r="M37541" s="1" t="s">
        <v>24</v>
      </c>
      <c r="N37541">
        <v>13</v>
      </c>
      <c r="O37541">
        <v>2733</v>
      </c>
      <c r="P37541">
        <v>2905</v>
      </c>
    </row>
    <row r="37542" spans="1:16" x14ac:dyDescent="0.25">
      <c r="A37542" s="1" t="s">
        <v>73902</v>
      </c>
      <c r="B37542" s="1" t="s">
        <v>73903</v>
      </c>
      <c r="C37542" s="1" t="s">
        <v>73904</v>
      </c>
      <c r="D37542">
        <v>4262.21</v>
      </c>
      <c r="E37542" s="1" t="s">
        <v>28</v>
      </c>
      <c r="F37542" s="2">
        <v>45886</v>
      </c>
      <c r="G37542" s="3">
        <v>0.80538194444444444</v>
      </c>
      <c r="H37542" s="1" t="s">
        <v>20</v>
      </c>
      <c r="I37542" t="b">
        <v>0</v>
      </c>
      <c r="J37542" s="1" t="s">
        <v>69</v>
      </c>
      <c r="K37542" s="1" t="s">
        <v>30</v>
      </c>
      <c r="L37542" s="1" t="s">
        <v>31</v>
      </c>
      <c r="M37542" s="1" t="s">
        <v>52</v>
      </c>
      <c r="N37542">
        <v>13</v>
      </c>
      <c r="O37542">
        <v>2723</v>
      </c>
      <c r="P37542">
        <v>6690</v>
      </c>
    </row>
    <row r="37543" spans="1:16" x14ac:dyDescent="0.25">
      <c r="A37543" s="1" t="s">
        <v>28889</v>
      </c>
      <c r="B37543" s="1" t="s">
        <v>20251</v>
      </c>
      <c r="C37543" s="1" t="s">
        <v>28890</v>
      </c>
      <c r="D37543">
        <v>3422.74</v>
      </c>
      <c r="E37543" s="1" t="s">
        <v>19</v>
      </c>
      <c r="F37543" s="2">
        <v>45736</v>
      </c>
      <c r="G37543" s="3">
        <v>0.40664351851851854</v>
      </c>
      <c r="H37543" s="1" t="s">
        <v>20</v>
      </c>
      <c r="I37543" t="b">
        <v>0</v>
      </c>
      <c r="J37543" s="1" t="s">
        <v>64</v>
      </c>
      <c r="K37543" s="1" t="s">
        <v>65</v>
      </c>
      <c r="L37543" s="1" t="s">
        <v>23</v>
      </c>
      <c r="M37543" s="1" t="s">
        <v>24</v>
      </c>
      <c r="N37543">
        <v>13</v>
      </c>
      <c r="O37543">
        <v>2714</v>
      </c>
      <c r="P37543">
        <v>8893</v>
      </c>
    </row>
    <row r="37544" spans="1:16" x14ac:dyDescent="0.25">
      <c r="A37544" s="1" t="s">
        <v>83322</v>
      </c>
      <c r="B37544" s="1" t="s">
        <v>83323</v>
      </c>
      <c r="C37544" s="1" t="s">
        <v>16240</v>
      </c>
      <c r="D37544">
        <v>785.14</v>
      </c>
      <c r="E37544" s="1" t="s">
        <v>28</v>
      </c>
      <c r="F37544" s="2">
        <v>45922</v>
      </c>
      <c r="G37544" s="3">
        <v>0.23677083333333335</v>
      </c>
      <c r="H37544" s="1" t="s">
        <v>51</v>
      </c>
      <c r="I37544" t="b">
        <v>0</v>
      </c>
      <c r="J37544" s="1" t="s">
        <v>69</v>
      </c>
      <c r="K37544" s="1" t="s">
        <v>30</v>
      </c>
      <c r="L37544" s="1" t="s">
        <v>23</v>
      </c>
      <c r="M37544" s="1" t="s">
        <v>52</v>
      </c>
      <c r="N37544">
        <v>13</v>
      </c>
      <c r="O37544">
        <v>2709</v>
      </c>
      <c r="P37544">
        <v>4177</v>
      </c>
    </row>
    <row r="37545" spans="1:16" x14ac:dyDescent="0.25">
      <c r="A37545" s="1" t="s">
        <v>29088</v>
      </c>
      <c r="B37545" s="1" t="s">
        <v>7308</v>
      </c>
      <c r="C37545" s="1" t="s">
        <v>29089</v>
      </c>
      <c r="D37545">
        <v>692.52</v>
      </c>
      <c r="E37545" s="1" t="s">
        <v>19</v>
      </c>
      <c r="F37545" s="2">
        <v>45736</v>
      </c>
      <c r="G37545" s="3">
        <v>0.90437500000000004</v>
      </c>
      <c r="H37545" s="1" t="s">
        <v>51</v>
      </c>
      <c r="I37545" t="b">
        <v>0</v>
      </c>
      <c r="J37545" s="1" t="s">
        <v>56</v>
      </c>
      <c r="K37545" s="1" t="s">
        <v>57</v>
      </c>
      <c r="L37545" s="1" t="s">
        <v>23</v>
      </c>
      <c r="M37545" s="1" t="s">
        <v>24</v>
      </c>
      <c r="N37545">
        <v>13</v>
      </c>
      <c r="O37545">
        <v>2694</v>
      </c>
      <c r="P37545">
        <v>7165</v>
      </c>
    </row>
    <row r="37546" spans="1:16" x14ac:dyDescent="0.25">
      <c r="A37546" s="1" t="s">
        <v>40068</v>
      </c>
      <c r="B37546" s="1" t="s">
        <v>40069</v>
      </c>
      <c r="C37546" s="1" t="s">
        <v>40070</v>
      </c>
      <c r="D37546">
        <v>4838.2700000000004</v>
      </c>
      <c r="E37546" s="1" t="s">
        <v>19</v>
      </c>
      <c r="F37546" s="2">
        <v>45770</v>
      </c>
      <c r="G37546" s="3">
        <v>0.63354166666666667</v>
      </c>
      <c r="H37546" s="1" t="s">
        <v>20</v>
      </c>
      <c r="I37546" t="b">
        <v>0</v>
      </c>
      <c r="J37546" s="1" t="s">
        <v>36</v>
      </c>
      <c r="K37546" s="1" t="s">
        <v>37</v>
      </c>
      <c r="L37546" s="1" t="s">
        <v>23</v>
      </c>
      <c r="M37546" s="1" t="s">
        <v>38</v>
      </c>
      <c r="N37546">
        <v>13</v>
      </c>
      <c r="O37546">
        <v>2690</v>
      </c>
      <c r="P37546">
        <v>9466</v>
      </c>
    </row>
    <row r="37547" spans="1:16" x14ac:dyDescent="0.25">
      <c r="A37547" s="1" t="s">
        <v>87059</v>
      </c>
      <c r="B37547" s="1" t="s">
        <v>87060</v>
      </c>
      <c r="C37547" s="1" t="s">
        <v>64790</v>
      </c>
      <c r="D37547">
        <v>1082.8499999999999</v>
      </c>
      <c r="E37547" s="1" t="s">
        <v>35</v>
      </c>
      <c r="F37547" s="2">
        <v>45936</v>
      </c>
      <c r="G37547" s="3">
        <v>0.7961111111111111</v>
      </c>
      <c r="H37547" s="1" t="s">
        <v>20</v>
      </c>
      <c r="I37547" t="b">
        <v>0</v>
      </c>
      <c r="J37547" s="1" t="s">
        <v>29</v>
      </c>
      <c r="K37547" s="1" t="s">
        <v>30</v>
      </c>
      <c r="L37547" s="1" t="s">
        <v>31</v>
      </c>
      <c r="M37547" s="1" t="s">
        <v>24</v>
      </c>
      <c r="N37547">
        <v>13</v>
      </c>
      <c r="O37547">
        <v>2683</v>
      </c>
      <c r="P37547">
        <v>6041</v>
      </c>
    </row>
    <row r="37548" spans="1:16" x14ac:dyDescent="0.25">
      <c r="A37548" s="1" t="s">
        <v>71613</v>
      </c>
      <c r="B37548" s="1" t="s">
        <v>71614</v>
      </c>
      <c r="C37548" s="1" t="s">
        <v>71615</v>
      </c>
      <c r="D37548">
        <v>2036.16</v>
      </c>
      <c r="E37548" s="1" t="s">
        <v>35</v>
      </c>
      <c r="F37548" s="2">
        <v>45878</v>
      </c>
      <c r="G37548" s="3">
        <v>0.15107638888888889</v>
      </c>
      <c r="H37548" s="1" t="s">
        <v>20</v>
      </c>
      <c r="I37548" t="b">
        <v>0</v>
      </c>
      <c r="J37548" s="1" t="s">
        <v>29</v>
      </c>
      <c r="K37548" s="1" t="s">
        <v>30</v>
      </c>
      <c r="L37548" s="1" t="s">
        <v>23</v>
      </c>
      <c r="M37548" s="1" t="s">
        <v>38</v>
      </c>
      <c r="N37548">
        <v>13</v>
      </c>
      <c r="O37548">
        <v>2673</v>
      </c>
      <c r="P37548">
        <v>7623</v>
      </c>
    </row>
    <row r="37549" spans="1:16" x14ac:dyDescent="0.25">
      <c r="A37549" s="1" t="s">
        <v>44528</v>
      </c>
      <c r="B37549" s="1" t="s">
        <v>27457</v>
      </c>
      <c r="C37549" s="1" t="s">
        <v>44529</v>
      </c>
      <c r="D37549">
        <v>415.89</v>
      </c>
      <c r="E37549" s="1" t="s">
        <v>35</v>
      </c>
      <c r="F37549" s="2">
        <v>45784</v>
      </c>
      <c r="G37549" s="3">
        <v>0.7877777777777778</v>
      </c>
      <c r="H37549" s="1" t="s">
        <v>20</v>
      </c>
      <c r="I37549" t="b">
        <v>1</v>
      </c>
      <c r="J37549" s="1" t="s">
        <v>56</v>
      </c>
      <c r="K37549" s="1" t="s">
        <v>57</v>
      </c>
      <c r="L37549" s="1" t="s">
        <v>23</v>
      </c>
      <c r="M37549" s="1" t="s">
        <v>24</v>
      </c>
      <c r="N37549">
        <v>13</v>
      </c>
      <c r="O37549">
        <v>2660</v>
      </c>
      <c r="P37549">
        <v>2460</v>
      </c>
    </row>
    <row r="37550" spans="1:16" x14ac:dyDescent="0.25">
      <c r="A37550" s="1" t="s">
        <v>90434</v>
      </c>
      <c r="B37550" s="1" t="s">
        <v>12624</v>
      </c>
      <c r="C37550" s="1" t="s">
        <v>9457</v>
      </c>
      <c r="D37550">
        <v>2570.5700000000002</v>
      </c>
      <c r="E37550" s="1" t="s">
        <v>35</v>
      </c>
      <c r="F37550" s="2">
        <v>45950</v>
      </c>
      <c r="G37550" s="3">
        <v>0.37086805555555558</v>
      </c>
      <c r="H37550" s="1" t="s">
        <v>51</v>
      </c>
      <c r="I37550" t="b">
        <v>0</v>
      </c>
      <c r="J37550" s="1" t="s">
        <v>64</v>
      </c>
      <c r="K37550" s="1" t="s">
        <v>65</v>
      </c>
      <c r="L37550" s="1" t="s">
        <v>31</v>
      </c>
      <c r="M37550" s="1" t="s">
        <v>38</v>
      </c>
      <c r="N37550">
        <v>13</v>
      </c>
      <c r="O37550">
        <v>2639</v>
      </c>
      <c r="P37550">
        <v>9523</v>
      </c>
    </row>
    <row r="37551" spans="1:16" x14ac:dyDescent="0.25">
      <c r="A37551" s="1" t="s">
        <v>90596</v>
      </c>
      <c r="B37551" s="1" t="s">
        <v>52874</v>
      </c>
      <c r="C37551" s="1" t="s">
        <v>44547</v>
      </c>
      <c r="D37551">
        <v>2943.77</v>
      </c>
      <c r="E37551" s="1" t="s">
        <v>35</v>
      </c>
      <c r="F37551" s="2">
        <v>45951</v>
      </c>
      <c r="G37551" s="3">
        <v>4.9687500000000002E-2</v>
      </c>
      <c r="H37551" s="1" t="s">
        <v>51</v>
      </c>
      <c r="I37551" t="b">
        <v>0</v>
      </c>
      <c r="J37551" s="1" t="s">
        <v>21</v>
      </c>
      <c r="K37551" s="1" t="s">
        <v>22</v>
      </c>
      <c r="L37551" s="1" t="s">
        <v>23</v>
      </c>
      <c r="M37551" s="1" t="s">
        <v>24</v>
      </c>
      <c r="N37551">
        <v>13</v>
      </c>
      <c r="O37551">
        <v>2634</v>
      </c>
      <c r="P37551">
        <v>3940</v>
      </c>
    </row>
    <row r="37552" spans="1:16" x14ac:dyDescent="0.25">
      <c r="A37552" s="1" t="s">
        <v>87615</v>
      </c>
      <c r="B37552" s="1" t="s">
        <v>92</v>
      </c>
      <c r="C37552" s="1" t="s">
        <v>57693</v>
      </c>
      <c r="D37552">
        <v>2851.03</v>
      </c>
      <c r="E37552" s="1" t="s">
        <v>35</v>
      </c>
      <c r="F37552" s="2">
        <v>45939</v>
      </c>
      <c r="G37552" s="3">
        <v>7.228009259259259E-2</v>
      </c>
      <c r="H37552" s="1" t="s">
        <v>20</v>
      </c>
      <c r="I37552" t="b">
        <v>0</v>
      </c>
      <c r="J37552" s="1" t="s">
        <v>56</v>
      </c>
      <c r="K37552" s="1" t="s">
        <v>57</v>
      </c>
      <c r="L37552" s="1" t="s">
        <v>31</v>
      </c>
      <c r="M37552" s="1" t="s">
        <v>24</v>
      </c>
      <c r="N37552">
        <v>13</v>
      </c>
      <c r="O37552">
        <v>2632</v>
      </c>
      <c r="P37552">
        <v>7499</v>
      </c>
    </row>
    <row r="37553" spans="1:16" x14ac:dyDescent="0.25">
      <c r="A37553" s="1" t="s">
        <v>50907</v>
      </c>
      <c r="B37553" s="1" t="s">
        <v>32319</v>
      </c>
      <c r="C37553" s="1" t="s">
        <v>46271</v>
      </c>
      <c r="D37553">
        <v>3472.71</v>
      </c>
      <c r="E37553" s="1" t="s">
        <v>35</v>
      </c>
      <c r="F37553" s="2">
        <v>45805</v>
      </c>
      <c r="G37553" s="3">
        <v>0.71179398148148143</v>
      </c>
      <c r="H37553" s="1" t="s">
        <v>20</v>
      </c>
      <c r="I37553" t="b">
        <v>0</v>
      </c>
      <c r="J37553" s="1" t="s">
        <v>36</v>
      </c>
      <c r="K37553" s="1" t="s">
        <v>37</v>
      </c>
      <c r="L37553" s="1" t="s">
        <v>23</v>
      </c>
      <c r="M37553" s="1" t="s">
        <v>52</v>
      </c>
      <c r="N37553">
        <v>13</v>
      </c>
      <c r="O37553">
        <v>2629</v>
      </c>
      <c r="P37553">
        <v>5257</v>
      </c>
    </row>
    <row r="37554" spans="1:16" x14ac:dyDescent="0.25">
      <c r="A37554" s="1" t="s">
        <v>6114</v>
      </c>
      <c r="B37554" s="1" t="s">
        <v>6115</v>
      </c>
      <c r="C37554" s="1" t="s">
        <v>6116</v>
      </c>
      <c r="D37554">
        <v>170.66</v>
      </c>
      <c r="E37554" s="1" t="s">
        <v>19</v>
      </c>
      <c r="F37554" s="2">
        <v>45673</v>
      </c>
      <c r="G37554" s="3">
        <v>0.48774305555555558</v>
      </c>
      <c r="H37554" s="1" t="s">
        <v>51</v>
      </c>
      <c r="I37554" t="b">
        <v>0</v>
      </c>
      <c r="J37554" s="1" t="s">
        <v>69</v>
      </c>
      <c r="K37554" s="1" t="s">
        <v>30</v>
      </c>
      <c r="L37554" s="1" t="s">
        <v>23</v>
      </c>
      <c r="M37554" s="1" t="s">
        <v>38</v>
      </c>
      <c r="N37554">
        <v>13</v>
      </c>
      <c r="O37554">
        <v>2624</v>
      </c>
      <c r="P37554">
        <v>4736</v>
      </c>
    </row>
    <row r="37555" spans="1:16" x14ac:dyDescent="0.25">
      <c r="A37555" s="1" t="s">
        <v>32200</v>
      </c>
      <c r="B37555" s="1" t="s">
        <v>20365</v>
      </c>
      <c r="C37555" s="1" t="s">
        <v>13236</v>
      </c>
      <c r="D37555">
        <v>2059.8200000000002</v>
      </c>
      <c r="E37555" s="1" t="s">
        <v>19</v>
      </c>
      <c r="F37555" s="2">
        <v>45745</v>
      </c>
      <c r="G37555" s="3">
        <v>0.97409722222222217</v>
      </c>
      <c r="H37555" s="1" t="s">
        <v>51</v>
      </c>
      <c r="I37555" t="b">
        <v>0</v>
      </c>
      <c r="J37555" s="1" t="s">
        <v>21</v>
      </c>
      <c r="K37555" s="1" t="s">
        <v>22</v>
      </c>
      <c r="L37555" s="1" t="s">
        <v>23</v>
      </c>
      <c r="M37555" s="1" t="s">
        <v>52</v>
      </c>
      <c r="N37555">
        <v>13</v>
      </c>
      <c r="O37555">
        <v>2620</v>
      </c>
      <c r="P37555">
        <v>3836</v>
      </c>
    </row>
    <row r="37556" spans="1:16" x14ac:dyDescent="0.25">
      <c r="A37556" s="1" t="s">
        <v>23118</v>
      </c>
      <c r="B37556" s="1" t="s">
        <v>23119</v>
      </c>
      <c r="C37556" s="1" t="s">
        <v>23120</v>
      </c>
      <c r="D37556">
        <v>4240.37</v>
      </c>
      <c r="E37556" s="1" t="s">
        <v>35</v>
      </c>
      <c r="F37556" s="2">
        <v>45719</v>
      </c>
      <c r="G37556" s="3">
        <v>0.74605324074074075</v>
      </c>
      <c r="H37556" s="1" t="s">
        <v>20</v>
      </c>
      <c r="I37556" t="b">
        <v>0</v>
      </c>
      <c r="J37556" s="1" t="s">
        <v>21</v>
      </c>
      <c r="K37556" s="1" t="s">
        <v>22</v>
      </c>
      <c r="L37556" s="1" t="s">
        <v>31</v>
      </c>
      <c r="M37556" s="1" t="s">
        <v>52</v>
      </c>
      <c r="N37556">
        <v>13</v>
      </c>
      <c r="O37556">
        <v>2616</v>
      </c>
      <c r="P37556">
        <v>1426</v>
      </c>
    </row>
    <row r="37557" spans="1:16" x14ac:dyDescent="0.25">
      <c r="A37557" s="1" t="s">
        <v>90449</v>
      </c>
      <c r="B37557" s="1" t="s">
        <v>12744</v>
      </c>
      <c r="C37557" s="1" t="s">
        <v>46620</v>
      </c>
      <c r="D37557">
        <v>4690.8599999999997</v>
      </c>
      <c r="E37557" s="1" t="s">
        <v>19</v>
      </c>
      <c r="F37557" s="2">
        <v>45950</v>
      </c>
      <c r="G37557" s="3">
        <v>0.41480324074074076</v>
      </c>
      <c r="H37557" s="1" t="s">
        <v>20</v>
      </c>
      <c r="I37557" t="b">
        <v>1</v>
      </c>
      <c r="J37557" s="1" t="s">
        <v>64</v>
      </c>
      <c r="K37557" s="1" t="s">
        <v>65</v>
      </c>
      <c r="L37557" s="1" t="s">
        <v>23</v>
      </c>
      <c r="M37557" s="1" t="s">
        <v>38</v>
      </c>
      <c r="N37557">
        <v>13</v>
      </c>
      <c r="O37557">
        <v>2608</v>
      </c>
      <c r="P37557">
        <v>7947</v>
      </c>
    </row>
    <row r="37558" spans="1:16" x14ac:dyDescent="0.25">
      <c r="A37558" s="1" t="s">
        <v>58713</v>
      </c>
      <c r="B37558" s="1" t="s">
        <v>58714</v>
      </c>
      <c r="C37558" s="1" t="s">
        <v>58715</v>
      </c>
      <c r="D37558">
        <v>1316.13</v>
      </c>
      <c r="E37558" s="1" t="s">
        <v>19</v>
      </c>
      <c r="F37558" s="2">
        <v>45832</v>
      </c>
      <c r="G37558" s="3">
        <v>0.2049074074074074</v>
      </c>
      <c r="H37558" s="1" t="s">
        <v>20</v>
      </c>
      <c r="I37558" t="b">
        <v>0</v>
      </c>
      <c r="J37558" s="1" t="s">
        <v>29</v>
      </c>
      <c r="K37558" s="1" t="s">
        <v>30</v>
      </c>
      <c r="L37558" s="1" t="s">
        <v>31</v>
      </c>
      <c r="M37558" s="1" t="s">
        <v>38</v>
      </c>
      <c r="N37558">
        <v>13</v>
      </c>
      <c r="O37558">
        <v>2605</v>
      </c>
      <c r="P37558">
        <v>9586</v>
      </c>
    </row>
    <row r="37559" spans="1:16" x14ac:dyDescent="0.25">
      <c r="A37559" s="1" t="s">
        <v>65131</v>
      </c>
      <c r="B37559" s="1" t="s">
        <v>44520</v>
      </c>
      <c r="C37559" s="1" t="s">
        <v>32746</v>
      </c>
      <c r="D37559">
        <v>13.7</v>
      </c>
      <c r="E37559" s="1" t="s">
        <v>35</v>
      </c>
      <c r="F37559" s="2">
        <v>45854</v>
      </c>
      <c r="G37559" s="3">
        <v>0.17769675925925926</v>
      </c>
      <c r="H37559" s="1" t="s">
        <v>20</v>
      </c>
      <c r="I37559" t="b">
        <v>0</v>
      </c>
      <c r="J37559" s="1" t="s">
        <v>64</v>
      </c>
      <c r="K37559" s="1" t="s">
        <v>65</v>
      </c>
      <c r="L37559" s="1" t="s">
        <v>31</v>
      </c>
      <c r="M37559" s="1" t="s">
        <v>52</v>
      </c>
      <c r="N37559">
        <v>13</v>
      </c>
      <c r="O37559">
        <v>2602</v>
      </c>
      <c r="P37559">
        <v>1393</v>
      </c>
    </row>
    <row r="37560" spans="1:16" x14ac:dyDescent="0.25">
      <c r="A37560" s="1" t="s">
        <v>74063</v>
      </c>
      <c r="B37560" s="1" t="s">
        <v>47579</v>
      </c>
      <c r="C37560" s="1" t="s">
        <v>27109</v>
      </c>
      <c r="D37560">
        <v>4930.53</v>
      </c>
      <c r="E37560" s="1" t="s">
        <v>19</v>
      </c>
      <c r="F37560" s="2">
        <v>45887</v>
      </c>
      <c r="G37560" s="3">
        <v>0.43239583333333331</v>
      </c>
      <c r="H37560" s="1" t="s">
        <v>51</v>
      </c>
      <c r="I37560" t="b">
        <v>0</v>
      </c>
      <c r="J37560" s="1" t="s">
        <v>64</v>
      </c>
      <c r="K37560" s="1" t="s">
        <v>65</v>
      </c>
      <c r="L37560" s="1" t="s">
        <v>31</v>
      </c>
      <c r="M37560" s="1" t="s">
        <v>24</v>
      </c>
      <c r="N37560">
        <v>13</v>
      </c>
      <c r="O37560">
        <v>2585</v>
      </c>
      <c r="P37560">
        <v>3406</v>
      </c>
    </row>
    <row r="37561" spans="1:16" x14ac:dyDescent="0.25">
      <c r="A37561" s="1" t="s">
        <v>34092</v>
      </c>
      <c r="B37561" s="1" t="s">
        <v>34093</v>
      </c>
      <c r="C37561" s="1" t="s">
        <v>34094</v>
      </c>
      <c r="D37561">
        <v>4848.5600000000004</v>
      </c>
      <c r="E37561" s="1" t="s">
        <v>35</v>
      </c>
      <c r="F37561" s="2">
        <v>45751</v>
      </c>
      <c r="G37561" s="3">
        <v>0.63093750000000004</v>
      </c>
      <c r="H37561" s="1" t="s">
        <v>51</v>
      </c>
      <c r="I37561" t="b">
        <v>0</v>
      </c>
      <c r="J37561" s="1" t="s">
        <v>36</v>
      </c>
      <c r="K37561" s="1" t="s">
        <v>37</v>
      </c>
      <c r="L37561" s="1" t="s">
        <v>23</v>
      </c>
      <c r="M37561" s="1" t="s">
        <v>38</v>
      </c>
      <c r="N37561">
        <v>13</v>
      </c>
      <c r="O37561">
        <v>2583</v>
      </c>
      <c r="P37561">
        <v>3967</v>
      </c>
    </row>
    <row r="37562" spans="1:16" x14ac:dyDescent="0.25">
      <c r="A37562" s="1" t="s">
        <v>4653</v>
      </c>
      <c r="B37562" s="1" t="s">
        <v>4654</v>
      </c>
      <c r="C37562" s="1" t="s">
        <v>4655</v>
      </c>
      <c r="D37562">
        <v>1070.68</v>
      </c>
      <c r="E37562" s="1" t="s">
        <v>28</v>
      </c>
      <c r="F37562" s="2">
        <v>45669</v>
      </c>
      <c r="G37562" s="3">
        <v>0.66775462962962961</v>
      </c>
      <c r="H37562" s="1" t="s">
        <v>20</v>
      </c>
      <c r="I37562" t="b">
        <v>0</v>
      </c>
      <c r="J37562" s="1" t="s">
        <v>29</v>
      </c>
      <c r="K37562" s="1" t="s">
        <v>30</v>
      </c>
      <c r="L37562" s="1" t="s">
        <v>31</v>
      </c>
      <c r="M37562" s="1" t="s">
        <v>52</v>
      </c>
      <c r="N37562">
        <v>13</v>
      </c>
      <c r="O37562">
        <v>2571</v>
      </c>
      <c r="P37562">
        <v>1327</v>
      </c>
    </row>
    <row r="37563" spans="1:16" x14ac:dyDescent="0.25">
      <c r="A37563" s="1" t="s">
        <v>75039</v>
      </c>
      <c r="B37563" s="1" t="s">
        <v>39038</v>
      </c>
      <c r="C37563" s="1" t="s">
        <v>75040</v>
      </c>
      <c r="D37563">
        <v>2059.04</v>
      </c>
      <c r="E37563" s="1" t="s">
        <v>28</v>
      </c>
      <c r="F37563" s="2">
        <v>45890</v>
      </c>
      <c r="G37563" s="3">
        <v>0.88646990740740739</v>
      </c>
      <c r="H37563" s="1" t="s">
        <v>20</v>
      </c>
      <c r="I37563" t="b">
        <v>0</v>
      </c>
      <c r="J37563" s="1" t="s">
        <v>36</v>
      </c>
      <c r="K37563" s="1" t="s">
        <v>37</v>
      </c>
      <c r="L37563" s="1" t="s">
        <v>31</v>
      </c>
      <c r="M37563" s="1" t="s">
        <v>38</v>
      </c>
      <c r="N37563">
        <v>13</v>
      </c>
      <c r="O37563">
        <v>2560</v>
      </c>
      <c r="P37563">
        <v>8647</v>
      </c>
    </row>
    <row r="37564" spans="1:16" x14ac:dyDescent="0.25">
      <c r="A37564" s="1" t="s">
        <v>15262</v>
      </c>
      <c r="B37564" s="1" t="s">
        <v>15263</v>
      </c>
      <c r="C37564" s="1" t="s">
        <v>15264</v>
      </c>
      <c r="D37564">
        <v>980.09</v>
      </c>
      <c r="E37564" s="1" t="s">
        <v>35</v>
      </c>
      <c r="F37564" s="2">
        <v>45697</v>
      </c>
      <c r="G37564" s="3">
        <v>0.9903819444444445</v>
      </c>
      <c r="H37564" s="1" t="s">
        <v>51</v>
      </c>
      <c r="I37564" t="b">
        <v>0</v>
      </c>
      <c r="J37564" s="1" t="s">
        <v>21</v>
      </c>
      <c r="K37564" s="1" t="s">
        <v>22</v>
      </c>
      <c r="L37564" s="1" t="s">
        <v>31</v>
      </c>
      <c r="M37564" s="1" t="s">
        <v>24</v>
      </c>
      <c r="N37564">
        <v>13</v>
      </c>
      <c r="O37564">
        <v>2545</v>
      </c>
      <c r="P37564">
        <v>6352</v>
      </c>
    </row>
    <row r="37565" spans="1:16" x14ac:dyDescent="0.25">
      <c r="A37565" s="1" t="s">
        <v>71645</v>
      </c>
      <c r="B37565" s="1" t="s">
        <v>2035</v>
      </c>
      <c r="C37565" s="1" t="s">
        <v>71646</v>
      </c>
      <c r="D37565">
        <v>4144.91</v>
      </c>
      <c r="E37565" s="1" t="s">
        <v>28</v>
      </c>
      <c r="F37565" s="2">
        <v>45878</v>
      </c>
      <c r="G37565" s="3">
        <v>0.29210648148148149</v>
      </c>
      <c r="H37565" s="1" t="s">
        <v>20</v>
      </c>
      <c r="I37565" t="b">
        <v>0</v>
      </c>
      <c r="J37565" s="1" t="s">
        <v>56</v>
      </c>
      <c r="K37565" s="1" t="s">
        <v>57</v>
      </c>
      <c r="L37565" s="1" t="s">
        <v>31</v>
      </c>
      <c r="M37565" s="1" t="s">
        <v>24</v>
      </c>
      <c r="N37565">
        <v>13</v>
      </c>
      <c r="O37565">
        <v>2539</v>
      </c>
      <c r="P37565">
        <v>4229</v>
      </c>
    </row>
    <row r="37566" spans="1:16" x14ac:dyDescent="0.25">
      <c r="A37566" s="1" t="s">
        <v>87238</v>
      </c>
      <c r="B37566" s="1" t="s">
        <v>81828</v>
      </c>
      <c r="C37566" s="1" t="s">
        <v>6714</v>
      </c>
      <c r="D37566">
        <v>2677.38</v>
      </c>
      <c r="E37566" s="1" t="s">
        <v>35</v>
      </c>
      <c r="F37566" s="2">
        <v>45937</v>
      </c>
      <c r="G37566" s="3">
        <v>0.54577546296296298</v>
      </c>
      <c r="H37566" s="1" t="s">
        <v>20</v>
      </c>
      <c r="I37566" t="b">
        <v>0</v>
      </c>
      <c r="J37566" s="1" t="s">
        <v>29</v>
      </c>
      <c r="K37566" s="1" t="s">
        <v>30</v>
      </c>
      <c r="L37566" s="1" t="s">
        <v>23</v>
      </c>
      <c r="M37566" s="1" t="s">
        <v>38</v>
      </c>
      <c r="N37566">
        <v>13</v>
      </c>
      <c r="O37566">
        <v>2530</v>
      </c>
      <c r="P37566">
        <v>9328</v>
      </c>
    </row>
    <row r="37567" spans="1:16" x14ac:dyDescent="0.25">
      <c r="A37567" s="1" t="s">
        <v>44979</v>
      </c>
      <c r="B37567" s="1" t="s">
        <v>44980</v>
      </c>
      <c r="C37567" s="1" t="s">
        <v>44981</v>
      </c>
      <c r="D37567">
        <v>3064.73</v>
      </c>
      <c r="E37567" s="1" t="s">
        <v>28</v>
      </c>
      <c r="F37567" s="2">
        <v>45786</v>
      </c>
      <c r="G37567" s="3">
        <v>0.19849537037037038</v>
      </c>
      <c r="H37567" s="1" t="s">
        <v>20</v>
      </c>
      <c r="I37567" t="b">
        <v>0</v>
      </c>
      <c r="J37567" s="1" t="s">
        <v>56</v>
      </c>
      <c r="K37567" s="1" t="s">
        <v>57</v>
      </c>
      <c r="L37567" s="1" t="s">
        <v>31</v>
      </c>
      <c r="M37567" s="1" t="s">
        <v>52</v>
      </c>
      <c r="N37567">
        <v>13</v>
      </c>
      <c r="O37567">
        <v>2528</v>
      </c>
      <c r="P37567">
        <v>8337</v>
      </c>
    </row>
    <row r="37568" spans="1:16" x14ac:dyDescent="0.25">
      <c r="A37568" s="1" t="s">
        <v>48700</v>
      </c>
      <c r="B37568" s="1" t="s">
        <v>48701</v>
      </c>
      <c r="C37568" s="1" t="s">
        <v>41921</v>
      </c>
      <c r="D37568">
        <v>215.82</v>
      </c>
      <c r="E37568" s="1" t="s">
        <v>35</v>
      </c>
      <c r="F37568" s="2">
        <v>45798</v>
      </c>
      <c r="G37568" s="3">
        <v>0.35513888888888889</v>
      </c>
      <c r="H37568" s="1" t="s">
        <v>20</v>
      </c>
      <c r="I37568" t="b">
        <v>0</v>
      </c>
      <c r="J37568" s="1" t="s">
        <v>36</v>
      </c>
      <c r="K37568" s="1" t="s">
        <v>37</v>
      </c>
      <c r="L37568" s="1" t="s">
        <v>31</v>
      </c>
      <c r="M37568" s="1" t="s">
        <v>52</v>
      </c>
      <c r="N37568">
        <v>13</v>
      </c>
      <c r="O37568">
        <v>2523</v>
      </c>
      <c r="P37568">
        <v>1904</v>
      </c>
    </row>
    <row r="37569" spans="1:16" x14ac:dyDescent="0.25">
      <c r="A37569" s="1" t="s">
        <v>84269</v>
      </c>
      <c r="B37569" s="1" t="s">
        <v>73513</v>
      </c>
      <c r="C37569" s="1" t="s">
        <v>82343</v>
      </c>
      <c r="D37569">
        <v>3980.92</v>
      </c>
      <c r="E37569" s="1" t="s">
        <v>35</v>
      </c>
      <c r="F37569" s="2">
        <v>45925</v>
      </c>
      <c r="G37569" s="3">
        <v>0.75358796296296293</v>
      </c>
      <c r="H37569" s="1" t="s">
        <v>20</v>
      </c>
      <c r="I37569" t="b">
        <v>0</v>
      </c>
      <c r="J37569" s="1" t="s">
        <v>21</v>
      </c>
      <c r="K37569" s="1" t="s">
        <v>22</v>
      </c>
      <c r="L37569" s="1" t="s">
        <v>23</v>
      </c>
      <c r="M37569" s="1" t="s">
        <v>38</v>
      </c>
      <c r="N37569">
        <v>13</v>
      </c>
      <c r="O37569">
        <v>2515</v>
      </c>
      <c r="P37569">
        <v>3227</v>
      </c>
    </row>
    <row r="37570" spans="1:16" x14ac:dyDescent="0.25">
      <c r="A37570" s="1" t="s">
        <v>20241</v>
      </c>
      <c r="B37570" s="1" t="s">
        <v>20242</v>
      </c>
      <c r="C37570" s="1" t="s">
        <v>20243</v>
      </c>
      <c r="D37570">
        <v>1715.56</v>
      </c>
      <c r="E37570" s="1" t="s">
        <v>19</v>
      </c>
      <c r="F37570" s="2">
        <v>45711</v>
      </c>
      <c r="G37570" s="3">
        <v>0.8263773148148148</v>
      </c>
      <c r="H37570" s="1" t="s">
        <v>51</v>
      </c>
      <c r="I37570" t="b">
        <v>0</v>
      </c>
      <c r="J37570" s="1" t="s">
        <v>36</v>
      </c>
      <c r="K37570" s="1" t="s">
        <v>37</v>
      </c>
      <c r="L37570" s="1" t="s">
        <v>23</v>
      </c>
      <c r="M37570" s="1" t="s">
        <v>38</v>
      </c>
      <c r="N37570">
        <v>13</v>
      </c>
      <c r="O37570">
        <v>2443</v>
      </c>
      <c r="P37570">
        <v>9951</v>
      </c>
    </row>
    <row r="37571" spans="1:16" x14ac:dyDescent="0.25">
      <c r="A37571" s="1" t="s">
        <v>7930</v>
      </c>
      <c r="B37571" s="1" t="s">
        <v>7931</v>
      </c>
      <c r="C37571" s="1" t="s">
        <v>7932</v>
      </c>
      <c r="D37571">
        <v>2712.33</v>
      </c>
      <c r="E37571" s="1" t="s">
        <v>35</v>
      </c>
      <c r="F37571" s="2">
        <v>45678</v>
      </c>
      <c r="G37571" s="3">
        <v>0.13469907407407408</v>
      </c>
      <c r="H37571" s="1" t="s">
        <v>20</v>
      </c>
      <c r="I37571" t="b">
        <v>0</v>
      </c>
      <c r="J37571" s="1" t="s">
        <v>64</v>
      </c>
      <c r="K37571" s="1" t="s">
        <v>65</v>
      </c>
      <c r="L37571" s="1" t="s">
        <v>23</v>
      </c>
      <c r="M37571" s="1" t="s">
        <v>52</v>
      </c>
      <c r="N37571">
        <v>13</v>
      </c>
      <c r="O37571">
        <v>2413</v>
      </c>
      <c r="P37571">
        <v>1959</v>
      </c>
    </row>
    <row r="37572" spans="1:16" x14ac:dyDescent="0.25">
      <c r="A37572" s="1" t="s">
        <v>43689</v>
      </c>
      <c r="B37572" s="1" t="s">
        <v>326</v>
      </c>
      <c r="C37572" s="1" t="s">
        <v>43690</v>
      </c>
      <c r="D37572">
        <v>938.21</v>
      </c>
      <c r="E37572" s="1" t="s">
        <v>35</v>
      </c>
      <c r="F37572" s="2">
        <v>45782</v>
      </c>
      <c r="G37572" s="3">
        <v>0.32909722222222221</v>
      </c>
      <c r="H37572" s="1" t="s">
        <v>20</v>
      </c>
      <c r="I37572" t="b">
        <v>0</v>
      </c>
      <c r="J37572" s="1" t="s">
        <v>56</v>
      </c>
      <c r="K37572" s="1" t="s">
        <v>57</v>
      </c>
      <c r="L37572" s="1" t="s">
        <v>23</v>
      </c>
      <c r="M37572" s="1" t="s">
        <v>52</v>
      </c>
      <c r="N37572">
        <v>13</v>
      </c>
      <c r="O37572">
        <v>2413</v>
      </c>
      <c r="P37572">
        <v>5598</v>
      </c>
    </row>
    <row r="37573" spans="1:16" x14ac:dyDescent="0.25">
      <c r="A37573" s="1" t="s">
        <v>75365</v>
      </c>
      <c r="B37573" s="1" t="s">
        <v>75366</v>
      </c>
      <c r="C37573" s="1" t="s">
        <v>44703</v>
      </c>
      <c r="D37573">
        <v>116.55</v>
      </c>
      <c r="E37573" s="1" t="s">
        <v>19</v>
      </c>
      <c r="F37573" s="2">
        <v>45892</v>
      </c>
      <c r="G37573" s="3">
        <v>2.7314814814814814E-3</v>
      </c>
      <c r="H37573" s="1" t="s">
        <v>20</v>
      </c>
      <c r="I37573" t="b">
        <v>0</v>
      </c>
      <c r="J37573" s="1" t="s">
        <v>56</v>
      </c>
      <c r="K37573" s="1" t="s">
        <v>57</v>
      </c>
      <c r="L37573" s="1" t="s">
        <v>31</v>
      </c>
      <c r="M37573" s="1" t="s">
        <v>24</v>
      </c>
      <c r="N37573">
        <v>13</v>
      </c>
      <c r="O37573">
        <v>2413</v>
      </c>
      <c r="P37573">
        <v>2531</v>
      </c>
    </row>
    <row r="37574" spans="1:16" x14ac:dyDescent="0.25">
      <c r="A37574" s="1" t="s">
        <v>42069</v>
      </c>
      <c r="B37574" s="1" t="s">
        <v>42070</v>
      </c>
      <c r="C37574" s="1" t="s">
        <v>21639</v>
      </c>
      <c r="D37574">
        <v>2868.43</v>
      </c>
      <c r="E37574" s="1" t="s">
        <v>19</v>
      </c>
      <c r="F37574" s="2">
        <v>45776</v>
      </c>
      <c r="G37574" s="3">
        <v>0.87945601851851851</v>
      </c>
      <c r="H37574" s="1" t="s">
        <v>20</v>
      </c>
      <c r="I37574" t="b">
        <v>1</v>
      </c>
      <c r="J37574" s="1" t="s">
        <v>29</v>
      </c>
      <c r="K37574" s="1" t="s">
        <v>30</v>
      </c>
      <c r="L37574" s="1" t="s">
        <v>23</v>
      </c>
      <c r="M37574" s="1" t="s">
        <v>38</v>
      </c>
      <c r="N37574">
        <v>13</v>
      </c>
      <c r="O37574">
        <v>2408</v>
      </c>
      <c r="P37574">
        <v>6528</v>
      </c>
    </row>
    <row r="37575" spans="1:16" x14ac:dyDescent="0.25">
      <c r="A37575" s="1" t="s">
        <v>69849</v>
      </c>
      <c r="B37575" s="1" t="s">
        <v>16051</v>
      </c>
      <c r="C37575" s="1" t="s">
        <v>69850</v>
      </c>
      <c r="D37575">
        <v>699.32</v>
      </c>
      <c r="E37575" s="1" t="s">
        <v>19</v>
      </c>
      <c r="F37575" s="2">
        <v>45871</v>
      </c>
      <c r="G37575" s="3">
        <v>0.76325231481481481</v>
      </c>
      <c r="H37575" s="1" t="s">
        <v>20</v>
      </c>
      <c r="I37575" t="b">
        <v>0</v>
      </c>
      <c r="J37575" s="1" t="s">
        <v>29</v>
      </c>
      <c r="K37575" s="1" t="s">
        <v>30</v>
      </c>
      <c r="L37575" s="1" t="s">
        <v>23</v>
      </c>
      <c r="M37575" s="1" t="s">
        <v>52</v>
      </c>
      <c r="N37575">
        <v>13</v>
      </c>
      <c r="O37575">
        <v>2400</v>
      </c>
      <c r="P37575">
        <v>5089</v>
      </c>
    </row>
    <row r="37576" spans="1:16" x14ac:dyDescent="0.25">
      <c r="A37576" s="1" t="s">
        <v>36461</v>
      </c>
      <c r="B37576" s="1" t="s">
        <v>36462</v>
      </c>
      <c r="C37576" s="1" t="s">
        <v>36463</v>
      </c>
      <c r="D37576">
        <v>3795.26</v>
      </c>
      <c r="E37576" s="1" t="s">
        <v>28</v>
      </c>
      <c r="F37576" s="2">
        <v>45759</v>
      </c>
      <c r="G37576" s="3">
        <v>0.46589120370370368</v>
      </c>
      <c r="H37576" s="1" t="s">
        <v>20</v>
      </c>
      <c r="I37576" t="b">
        <v>0</v>
      </c>
      <c r="J37576" s="1" t="s">
        <v>29</v>
      </c>
      <c r="K37576" s="1" t="s">
        <v>30</v>
      </c>
      <c r="L37576" s="1" t="s">
        <v>23</v>
      </c>
      <c r="M37576" s="1" t="s">
        <v>38</v>
      </c>
      <c r="N37576">
        <v>13</v>
      </c>
      <c r="O37576">
        <v>2378</v>
      </c>
      <c r="P37576">
        <v>2114</v>
      </c>
    </row>
    <row r="37577" spans="1:16" x14ac:dyDescent="0.25">
      <c r="A37577" s="1" t="s">
        <v>47218</v>
      </c>
      <c r="B37577" s="1" t="s">
        <v>47219</v>
      </c>
      <c r="C37577" s="1" t="s">
        <v>31815</v>
      </c>
      <c r="D37577">
        <v>2008.6</v>
      </c>
      <c r="E37577" s="1" t="s">
        <v>35</v>
      </c>
      <c r="F37577" s="2">
        <v>45793</v>
      </c>
      <c r="G37577" s="3">
        <v>0.48372685185185182</v>
      </c>
      <c r="H37577" s="1" t="s">
        <v>20</v>
      </c>
      <c r="I37577" t="b">
        <v>0</v>
      </c>
      <c r="J37577" s="1" t="s">
        <v>29</v>
      </c>
      <c r="K37577" s="1" t="s">
        <v>30</v>
      </c>
      <c r="L37577" s="1" t="s">
        <v>31</v>
      </c>
      <c r="M37577" s="1" t="s">
        <v>38</v>
      </c>
      <c r="N37577">
        <v>13</v>
      </c>
      <c r="O37577">
        <v>2340</v>
      </c>
      <c r="P37577">
        <v>9882</v>
      </c>
    </row>
    <row r="37578" spans="1:16" x14ac:dyDescent="0.25">
      <c r="A37578" s="1" t="s">
        <v>11318</v>
      </c>
      <c r="B37578" s="1" t="s">
        <v>11319</v>
      </c>
      <c r="C37578" s="1" t="s">
        <v>11320</v>
      </c>
      <c r="D37578">
        <v>2703.52</v>
      </c>
      <c r="E37578" s="1" t="s">
        <v>28</v>
      </c>
      <c r="F37578" s="2">
        <v>45687</v>
      </c>
      <c r="G37578" s="3">
        <v>0.42766203703703703</v>
      </c>
      <c r="H37578" s="1" t="s">
        <v>20</v>
      </c>
      <c r="I37578" t="b">
        <v>0</v>
      </c>
      <c r="J37578" s="1" t="s">
        <v>21</v>
      </c>
      <c r="K37578" s="1" t="s">
        <v>22</v>
      </c>
      <c r="L37578" s="1" t="s">
        <v>31</v>
      </c>
      <c r="M37578" s="1" t="s">
        <v>24</v>
      </c>
      <c r="N37578">
        <v>13</v>
      </c>
      <c r="O37578">
        <v>2308</v>
      </c>
      <c r="P37578">
        <v>5069</v>
      </c>
    </row>
    <row r="37579" spans="1:16" x14ac:dyDescent="0.25">
      <c r="A37579" s="1" t="s">
        <v>11290</v>
      </c>
      <c r="B37579" s="1" t="s">
        <v>11291</v>
      </c>
      <c r="C37579" s="1" t="s">
        <v>11292</v>
      </c>
      <c r="D37579">
        <v>1989.48</v>
      </c>
      <c r="E37579" s="1" t="s">
        <v>28</v>
      </c>
      <c r="F37579" s="2">
        <v>45687</v>
      </c>
      <c r="G37579" s="3">
        <v>0.35062500000000002</v>
      </c>
      <c r="H37579" s="1" t="s">
        <v>20</v>
      </c>
      <c r="I37579" t="b">
        <v>0</v>
      </c>
      <c r="J37579" s="1" t="s">
        <v>64</v>
      </c>
      <c r="K37579" s="1" t="s">
        <v>65</v>
      </c>
      <c r="L37579" s="1" t="s">
        <v>31</v>
      </c>
      <c r="M37579" s="1" t="s">
        <v>52</v>
      </c>
      <c r="N37579">
        <v>13</v>
      </c>
      <c r="O37579">
        <v>2302</v>
      </c>
      <c r="P37579">
        <v>5837</v>
      </c>
    </row>
    <row r="37580" spans="1:16" x14ac:dyDescent="0.25">
      <c r="A37580" s="1" t="s">
        <v>83617</v>
      </c>
      <c r="B37580" s="1" t="s">
        <v>51298</v>
      </c>
      <c r="C37580" s="1" t="s">
        <v>33652</v>
      </c>
      <c r="D37580">
        <v>2941.03</v>
      </c>
      <c r="E37580" s="1" t="s">
        <v>28</v>
      </c>
      <c r="F37580" s="2">
        <v>45923</v>
      </c>
      <c r="G37580" s="3">
        <v>0.23599537037037038</v>
      </c>
      <c r="H37580" s="1" t="s">
        <v>20</v>
      </c>
      <c r="I37580" t="b">
        <v>0</v>
      </c>
      <c r="J37580" s="1" t="s">
        <v>21</v>
      </c>
      <c r="K37580" s="1" t="s">
        <v>22</v>
      </c>
      <c r="L37580" s="1" t="s">
        <v>23</v>
      </c>
      <c r="M37580" s="1" t="s">
        <v>24</v>
      </c>
      <c r="N37580">
        <v>13</v>
      </c>
      <c r="O37580">
        <v>2286</v>
      </c>
      <c r="P37580">
        <v>4814</v>
      </c>
    </row>
    <row r="37581" spans="1:16" x14ac:dyDescent="0.25">
      <c r="A37581" s="1" t="s">
        <v>76316</v>
      </c>
      <c r="B37581" s="1" t="s">
        <v>57690</v>
      </c>
      <c r="C37581" s="1" t="s">
        <v>76317</v>
      </c>
      <c r="D37581">
        <v>3178.02</v>
      </c>
      <c r="E37581" s="1" t="s">
        <v>19</v>
      </c>
      <c r="F37581" s="2">
        <v>45895</v>
      </c>
      <c r="G37581" s="3">
        <v>0.51292824074074073</v>
      </c>
      <c r="H37581" s="1" t="s">
        <v>20</v>
      </c>
      <c r="I37581" t="b">
        <v>0</v>
      </c>
      <c r="J37581" s="1" t="s">
        <v>29</v>
      </c>
      <c r="K37581" s="1" t="s">
        <v>30</v>
      </c>
      <c r="L37581" s="1" t="s">
        <v>31</v>
      </c>
      <c r="M37581" s="1" t="s">
        <v>52</v>
      </c>
      <c r="N37581">
        <v>13</v>
      </c>
      <c r="O37581">
        <v>2285</v>
      </c>
      <c r="P37581">
        <v>7383</v>
      </c>
    </row>
    <row r="37582" spans="1:16" x14ac:dyDescent="0.25">
      <c r="A37582" s="1" t="s">
        <v>46151</v>
      </c>
      <c r="B37582" s="1" t="s">
        <v>39412</v>
      </c>
      <c r="C37582" s="1" t="s">
        <v>46152</v>
      </c>
      <c r="D37582">
        <v>3080.62</v>
      </c>
      <c r="E37582" s="1" t="s">
        <v>19</v>
      </c>
      <c r="F37582" s="2">
        <v>45790</v>
      </c>
      <c r="G37582" s="3">
        <v>2.4456018518518519E-2</v>
      </c>
      <c r="H37582" s="1" t="s">
        <v>20</v>
      </c>
      <c r="I37582" t="b">
        <v>0</v>
      </c>
      <c r="J37582" s="1" t="s">
        <v>56</v>
      </c>
      <c r="K37582" s="1" t="s">
        <v>57</v>
      </c>
      <c r="L37582" s="1" t="s">
        <v>23</v>
      </c>
      <c r="M37582" s="1" t="s">
        <v>52</v>
      </c>
      <c r="N37582">
        <v>13</v>
      </c>
      <c r="O37582">
        <v>2268</v>
      </c>
      <c r="P37582">
        <v>6053</v>
      </c>
    </row>
    <row r="37583" spans="1:16" x14ac:dyDescent="0.25">
      <c r="A37583" s="1" t="s">
        <v>46888</v>
      </c>
      <c r="B37583" s="1" t="s">
        <v>46889</v>
      </c>
      <c r="C37583" s="1" t="s">
        <v>46890</v>
      </c>
      <c r="D37583">
        <v>349.9</v>
      </c>
      <c r="E37583" s="1" t="s">
        <v>19</v>
      </c>
      <c r="F37583" s="2">
        <v>45792</v>
      </c>
      <c r="G37583" s="3">
        <v>0.4042824074074074</v>
      </c>
      <c r="H37583" s="1" t="s">
        <v>20</v>
      </c>
      <c r="I37583" t="b">
        <v>1</v>
      </c>
      <c r="J37583" s="1" t="s">
        <v>64</v>
      </c>
      <c r="K37583" s="1" t="s">
        <v>65</v>
      </c>
      <c r="L37583" s="1" t="s">
        <v>31</v>
      </c>
      <c r="M37583" s="1" t="s">
        <v>52</v>
      </c>
      <c r="N37583">
        <v>13</v>
      </c>
      <c r="O37583">
        <v>2267</v>
      </c>
      <c r="P37583">
        <v>4887</v>
      </c>
    </row>
    <row r="37584" spans="1:16" x14ac:dyDescent="0.25">
      <c r="A37584" s="1" t="s">
        <v>47546</v>
      </c>
      <c r="B37584" s="1" t="s">
        <v>47547</v>
      </c>
      <c r="C37584" s="1" t="s">
        <v>47548</v>
      </c>
      <c r="D37584">
        <v>2890.05</v>
      </c>
      <c r="E37584" s="1" t="s">
        <v>35</v>
      </c>
      <c r="F37584" s="2">
        <v>45794</v>
      </c>
      <c r="G37584" s="3">
        <v>0.66655092592592591</v>
      </c>
      <c r="H37584" s="1" t="s">
        <v>51</v>
      </c>
      <c r="I37584" t="b">
        <v>0</v>
      </c>
      <c r="J37584" s="1" t="s">
        <v>64</v>
      </c>
      <c r="K37584" s="1" t="s">
        <v>65</v>
      </c>
      <c r="L37584" s="1" t="s">
        <v>23</v>
      </c>
      <c r="M37584" s="1" t="s">
        <v>52</v>
      </c>
      <c r="N37584">
        <v>13</v>
      </c>
      <c r="O37584">
        <v>2264</v>
      </c>
      <c r="P37584">
        <v>1191</v>
      </c>
    </row>
    <row r="37585" spans="1:16" x14ac:dyDescent="0.25">
      <c r="A37585" s="1" t="s">
        <v>52897</v>
      </c>
      <c r="B37585" s="1" t="s">
        <v>52898</v>
      </c>
      <c r="C37585" s="1" t="s">
        <v>52899</v>
      </c>
      <c r="D37585">
        <v>1891.85</v>
      </c>
      <c r="E37585" s="1" t="s">
        <v>28</v>
      </c>
      <c r="F37585" s="2">
        <v>45812</v>
      </c>
      <c r="G37585" s="3">
        <v>0.52234953703703701</v>
      </c>
      <c r="H37585" s="1" t="s">
        <v>20</v>
      </c>
      <c r="I37585" t="b">
        <v>0</v>
      </c>
      <c r="J37585" s="1" t="s">
        <v>36</v>
      </c>
      <c r="K37585" s="1" t="s">
        <v>37</v>
      </c>
      <c r="L37585" s="1" t="s">
        <v>31</v>
      </c>
      <c r="M37585" s="1" t="s">
        <v>52</v>
      </c>
      <c r="N37585">
        <v>13</v>
      </c>
      <c r="O37585">
        <v>2250</v>
      </c>
      <c r="P37585">
        <v>2793</v>
      </c>
    </row>
    <row r="37586" spans="1:16" x14ac:dyDescent="0.25">
      <c r="A37586" s="1" t="s">
        <v>38862</v>
      </c>
      <c r="B37586" s="1" t="s">
        <v>24719</v>
      </c>
      <c r="C37586" s="1" t="s">
        <v>22256</v>
      </c>
      <c r="D37586">
        <v>4748.9799999999996</v>
      </c>
      <c r="E37586" s="1" t="s">
        <v>19</v>
      </c>
      <c r="F37586" s="2">
        <v>45766</v>
      </c>
      <c r="G37586" s="3">
        <v>0.9699768518518519</v>
      </c>
      <c r="H37586" s="1" t="s">
        <v>20</v>
      </c>
      <c r="I37586" t="b">
        <v>0</v>
      </c>
      <c r="J37586" s="1" t="s">
        <v>56</v>
      </c>
      <c r="K37586" s="1" t="s">
        <v>57</v>
      </c>
      <c r="L37586" s="1" t="s">
        <v>23</v>
      </c>
      <c r="M37586" s="1" t="s">
        <v>52</v>
      </c>
      <c r="N37586">
        <v>13</v>
      </c>
      <c r="O37586">
        <v>2246</v>
      </c>
      <c r="P37586">
        <v>7734</v>
      </c>
    </row>
    <row r="37587" spans="1:16" x14ac:dyDescent="0.25">
      <c r="A37587" s="1" t="s">
        <v>11534</v>
      </c>
      <c r="B37587" s="1" t="s">
        <v>11535</v>
      </c>
      <c r="C37587" s="1" t="s">
        <v>11536</v>
      </c>
      <c r="D37587">
        <v>1947.25</v>
      </c>
      <c r="E37587" s="1" t="s">
        <v>35</v>
      </c>
      <c r="F37587" s="2">
        <v>45688</v>
      </c>
      <c r="G37587" s="3">
        <v>8.6145833333333338E-2</v>
      </c>
      <c r="H37587" s="1" t="s">
        <v>51</v>
      </c>
      <c r="I37587" t="b">
        <v>0</v>
      </c>
      <c r="J37587" s="1" t="s">
        <v>56</v>
      </c>
      <c r="K37587" s="1" t="s">
        <v>57</v>
      </c>
      <c r="L37587" s="1" t="s">
        <v>31</v>
      </c>
      <c r="M37587" s="1" t="s">
        <v>38</v>
      </c>
      <c r="N37587">
        <v>13</v>
      </c>
      <c r="O37587">
        <v>2244</v>
      </c>
      <c r="P37587">
        <v>8902</v>
      </c>
    </row>
    <row r="37588" spans="1:16" x14ac:dyDescent="0.25">
      <c r="A37588" s="1" t="s">
        <v>11666</v>
      </c>
      <c r="B37588" s="1" t="s">
        <v>11667</v>
      </c>
      <c r="C37588" s="1" t="s">
        <v>11668</v>
      </c>
      <c r="D37588">
        <v>2846.94</v>
      </c>
      <c r="E37588" s="1" t="s">
        <v>35</v>
      </c>
      <c r="F37588" s="2">
        <v>45688</v>
      </c>
      <c r="G37588" s="3">
        <v>0.39675925925925926</v>
      </c>
      <c r="H37588" s="1" t="s">
        <v>51</v>
      </c>
      <c r="I37588" t="b">
        <v>0</v>
      </c>
      <c r="J37588" s="1" t="s">
        <v>69</v>
      </c>
      <c r="K37588" s="1" t="s">
        <v>30</v>
      </c>
      <c r="L37588" s="1" t="s">
        <v>23</v>
      </c>
      <c r="M37588" s="1" t="s">
        <v>38</v>
      </c>
      <c r="N37588">
        <v>13</v>
      </c>
      <c r="O37588">
        <v>2238</v>
      </c>
      <c r="P37588">
        <v>7969</v>
      </c>
    </row>
    <row r="37589" spans="1:16" x14ac:dyDescent="0.25">
      <c r="A37589" s="1" t="s">
        <v>18211</v>
      </c>
      <c r="B37589" s="1" t="s">
        <v>18212</v>
      </c>
      <c r="C37589" s="1" t="s">
        <v>18213</v>
      </c>
      <c r="D37589">
        <v>647.85</v>
      </c>
      <c r="E37589" s="1" t="s">
        <v>28</v>
      </c>
      <c r="F37589" s="2">
        <v>45706</v>
      </c>
      <c r="G37589" s="3">
        <v>0.22270833333333334</v>
      </c>
      <c r="H37589" s="1" t="s">
        <v>51</v>
      </c>
      <c r="I37589" t="b">
        <v>0</v>
      </c>
      <c r="J37589" s="1" t="s">
        <v>36</v>
      </c>
      <c r="K37589" s="1" t="s">
        <v>37</v>
      </c>
      <c r="L37589" s="1" t="s">
        <v>31</v>
      </c>
      <c r="M37589" s="1" t="s">
        <v>24</v>
      </c>
      <c r="N37589">
        <v>13</v>
      </c>
      <c r="O37589">
        <v>2237</v>
      </c>
      <c r="P37589">
        <v>8843</v>
      </c>
    </row>
    <row r="37590" spans="1:16" x14ac:dyDescent="0.25">
      <c r="A37590" s="1" t="s">
        <v>54459</v>
      </c>
      <c r="B37590" s="1" t="s">
        <v>54460</v>
      </c>
      <c r="C37590" s="1" t="s">
        <v>38510</v>
      </c>
      <c r="D37590">
        <v>1616.39</v>
      </c>
      <c r="E37590" s="1" t="s">
        <v>19</v>
      </c>
      <c r="F37590" s="2">
        <v>45817</v>
      </c>
      <c r="G37590" s="3">
        <v>0.50039351851851854</v>
      </c>
      <c r="H37590" s="1" t="s">
        <v>51</v>
      </c>
      <c r="I37590" t="b">
        <v>0</v>
      </c>
      <c r="J37590" s="1" t="s">
        <v>21</v>
      </c>
      <c r="K37590" s="1" t="s">
        <v>22</v>
      </c>
      <c r="L37590" s="1" t="s">
        <v>31</v>
      </c>
      <c r="M37590" s="1" t="s">
        <v>24</v>
      </c>
      <c r="N37590">
        <v>13</v>
      </c>
      <c r="O37590">
        <v>2233</v>
      </c>
      <c r="P37590">
        <v>2497</v>
      </c>
    </row>
    <row r="37591" spans="1:16" x14ac:dyDescent="0.25">
      <c r="A37591" s="1" t="s">
        <v>72490</v>
      </c>
      <c r="B37591" s="1" t="s">
        <v>50941</v>
      </c>
      <c r="C37591" s="1" t="s">
        <v>72491</v>
      </c>
      <c r="D37591">
        <v>1918.66</v>
      </c>
      <c r="E37591" s="1" t="s">
        <v>35</v>
      </c>
      <c r="F37591" s="2">
        <v>45881</v>
      </c>
      <c r="G37591" s="3">
        <v>0.48940972222222223</v>
      </c>
      <c r="H37591" s="1" t="s">
        <v>20</v>
      </c>
      <c r="I37591" t="b">
        <v>0</v>
      </c>
      <c r="J37591" s="1" t="s">
        <v>64</v>
      </c>
      <c r="K37591" s="1" t="s">
        <v>65</v>
      </c>
      <c r="L37591" s="1" t="s">
        <v>23</v>
      </c>
      <c r="M37591" s="1" t="s">
        <v>52</v>
      </c>
      <c r="N37591">
        <v>13</v>
      </c>
      <c r="O37591">
        <v>2208</v>
      </c>
      <c r="P37591">
        <v>6901</v>
      </c>
    </row>
    <row r="37592" spans="1:16" x14ac:dyDescent="0.25">
      <c r="A37592" s="1" t="s">
        <v>10614</v>
      </c>
      <c r="B37592" s="1" t="s">
        <v>10615</v>
      </c>
      <c r="C37592" s="1" t="s">
        <v>3515</v>
      </c>
      <c r="D37592">
        <v>3981.29</v>
      </c>
      <c r="E37592" s="1" t="s">
        <v>28</v>
      </c>
      <c r="F37592" s="2">
        <v>45685</v>
      </c>
      <c r="G37592" s="3">
        <v>0.31108796296296298</v>
      </c>
      <c r="H37592" s="1" t="s">
        <v>51</v>
      </c>
      <c r="I37592" t="b">
        <v>0</v>
      </c>
      <c r="J37592" s="1" t="s">
        <v>69</v>
      </c>
      <c r="K37592" s="1" t="s">
        <v>30</v>
      </c>
      <c r="L37592" s="1" t="s">
        <v>31</v>
      </c>
      <c r="M37592" s="1" t="s">
        <v>38</v>
      </c>
      <c r="N37592">
        <v>13</v>
      </c>
      <c r="O37592">
        <v>2199</v>
      </c>
      <c r="P37592">
        <v>5856</v>
      </c>
    </row>
    <row r="37593" spans="1:16" x14ac:dyDescent="0.25">
      <c r="A37593" s="1" t="s">
        <v>29510</v>
      </c>
      <c r="B37593" s="1" t="s">
        <v>29511</v>
      </c>
      <c r="C37593" s="1" t="s">
        <v>29512</v>
      </c>
      <c r="D37593">
        <v>4938.13</v>
      </c>
      <c r="E37593" s="1" t="s">
        <v>35</v>
      </c>
      <c r="F37593" s="2">
        <v>45738</v>
      </c>
      <c r="G37593" s="3">
        <v>8.1099537037037039E-2</v>
      </c>
      <c r="H37593" s="1" t="s">
        <v>20</v>
      </c>
      <c r="I37593" t="b">
        <v>0</v>
      </c>
      <c r="J37593" s="1" t="s">
        <v>56</v>
      </c>
      <c r="K37593" s="1" t="s">
        <v>57</v>
      </c>
      <c r="L37593" s="1" t="s">
        <v>23</v>
      </c>
      <c r="M37593" s="1" t="s">
        <v>52</v>
      </c>
      <c r="N37593">
        <v>13</v>
      </c>
      <c r="O37593">
        <v>2199</v>
      </c>
      <c r="P37593">
        <v>2730</v>
      </c>
    </row>
    <row r="37594" spans="1:16" x14ac:dyDescent="0.25">
      <c r="A37594" s="1" t="s">
        <v>84708</v>
      </c>
      <c r="B37594" s="1" t="s">
        <v>84709</v>
      </c>
      <c r="C37594" s="1" t="s">
        <v>84710</v>
      </c>
      <c r="D37594">
        <v>4634.22</v>
      </c>
      <c r="E37594" s="1" t="s">
        <v>28</v>
      </c>
      <c r="F37594" s="2">
        <v>45927</v>
      </c>
      <c r="G37594" s="3">
        <v>0.53495370370370365</v>
      </c>
      <c r="H37594" s="1" t="s">
        <v>51</v>
      </c>
      <c r="I37594" t="b">
        <v>0</v>
      </c>
      <c r="J37594" s="1" t="s">
        <v>29</v>
      </c>
      <c r="K37594" s="1" t="s">
        <v>30</v>
      </c>
      <c r="L37594" s="1" t="s">
        <v>31</v>
      </c>
      <c r="M37594" s="1" t="s">
        <v>38</v>
      </c>
      <c r="N37594">
        <v>13</v>
      </c>
      <c r="O37594">
        <v>2186</v>
      </c>
      <c r="P37594">
        <v>3408</v>
      </c>
    </row>
    <row r="37595" spans="1:16" x14ac:dyDescent="0.25">
      <c r="A37595" s="1" t="s">
        <v>73249</v>
      </c>
      <c r="B37595" s="1" t="s">
        <v>73250</v>
      </c>
      <c r="C37595" s="1" t="s">
        <v>8171</v>
      </c>
      <c r="D37595">
        <v>1494.57</v>
      </c>
      <c r="E37595" s="1" t="s">
        <v>28</v>
      </c>
      <c r="F37595" s="2">
        <v>45884</v>
      </c>
      <c r="G37595" s="3">
        <v>0.14866898148148147</v>
      </c>
      <c r="H37595" s="1" t="s">
        <v>51</v>
      </c>
      <c r="I37595" t="b">
        <v>0</v>
      </c>
      <c r="J37595" s="1" t="s">
        <v>64</v>
      </c>
      <c r="K37595" s="1" t="s">
        <v>65</v>
      </c>
      <c r="L37595" s="1" t="s">
        <v>23</v>
      </c>
      <c r="M37595" s="1" t="s">
        <v>24</v>
      </c>
      <c r="N37595">
        <v>13</v>
      </c>
      <c r="O37595">
        <v>2185</v>
      </c>
      <c r="P37595">
        <v>8840</v>
      </c>
    </row>
    <row r="37596" spans="1:16" x14ac:dyDescent="0.25">
      <c r="A37596" s="1" t="s">
        <v>56136</v>
      </c>
      <c r="B37596" s="1" t="s">
        <v>56137</v>
      </c>
      <c r="C37596" s="1" t="s">
        <v>49445</v>
      </c>
      <c r="D37596">
        <v>3763.8</v>
      </c>
      <c r="E37596" s="1" t="s">
        <v>35</v>
      </c>
      <c r="F37596" s="2">
        <v>45823</v>
      </c>
      <c r="G37596" s="3">
        <v>0.24452546296296296</v>
      </c>
      <c r="H37596" s="1" t="s">
        <v>20</v>
      </c>
      <c r="I37596" t="b">
        <v>0</v>
      </c>
      <c r="J37596" s="1" t="s">
        <v>36</v>
      </c>
      <c r="K37596" s="1" t="s">
        <v>37</v>
      </c>
      <c r="L37596" s="1" t="s">
        <v>23</v>
      </c>
      <c r="M37596" s="1" t="s">
        <v>38</v>
      </c>
      <c r="N37596">
        <v>13</v>
      </c>
      <c r="O37596">
        <v>2184</v>
      </c>
      <c r="P37596">
        <v>3600</v>
      </c>
    </row>
    <row r="37597" spans="1:16" x14ac:dyDescent="0.25">
      <c r="A37597" s="1" t="s">
        <v>36618</v>
      </c>
      <c r="B37597" s="1" t="s">
        <v>36619</v>
      </c>
      <c r="C37597" s="1" t="s">
        <v>36620</v>
      </c>
      <c r="D37597">
        <v>4312.63</v>
      </c>
      <c r="E37597" s="1" t="s">
        <v>19</v>
      </c>
      <c r="F37597" s="2">
        <v>45759</v>
      </c>
      <c r="G37597" s="3">
        <v>0.9529050925925926</v>
      </c>
      <c r="H37597" s="1" t="s">
        <v>20</v>
      </c>
      <c r="I37597" t="b">
        <v>0</v>
      </c>
      <c r="J37597" s="1" t="s">
        <v>56</v>
      </c>
      <c r="K37597" s="1" t="s">
        <v>57</v>
      </c>
      <c r="L37597" s="1" t="s">
        <v>23</v>
      </c>
      <c r="M37597" s="1" t="s">
        <v>38</v>
      </c>
      <c r="N37597">
        <v>13</v>
      </c>
      <c r="O37597">
        <v>2174</v>
      </c>
      <c r="P37597">
        <v>5778</v>
      </c>
    </row>
    <row r="37598" spans="1:16" x14ac:dyDescent="0.25">
      <c r="A37598" s="1" t="s">
        <v>1711</v>
      </c>
      <c r="B37598" s="1" t="s">
        <v>1712</v>
      </c>
      <c r="C37598" s="1" t="s">
        <v>1713</v>
      </c>
      <c r="D37598">
        <v>3176.98</v>
      </c>
      <c r="E37598" s="1" t="s">
        <v>35</v>
      </c>
      <c r="F37598" s="2">
        <v>45662</v>
      </c>
      <c r="G37598" s="3">
        <v>4.6504629629629632E-2</v>
      </c>
      <c r="H37598" s="1" t="s">
        <v>20</v>
      </c>
      <c r="I37598" t="b">
        <v>0</v>
      </c>
      <c r="J37598" s="1" t="s">
        <v>36</v>
      </c>
      <c r="K37598" s="1" t="s">
        <v>37</v>
      </c>
      <c r="L37598" s="1" t="s">
        <v>23</v>
      </c>
      <c r="M37598" s="1" t="s">
        <v>52</v>
      </c>
      <c r="N37598">
        <v>13</v>
      </c>
      <c r="O37598">
        <v>2168</v>
      </c>
      <c r="P37598">
        <v>6996</v>
      </c>
    </row>
    <row r="37599" spans="1:16" x14ac:dyDescent="0.25">
      <c r="A37599" s="1" t="s">
        <v>29307</v>
      </c>
      <c r="B37599" s="1" t="s">
        <v>29308</v>
      </c>
      <c r="C37599" s="1" t="s">
        <v>29309</v>
      </c>
      <c r="D37599">
        <v>3763.18</v>
      </c>
      <c r="E37599" s="1" t="s">
        <v>28</v>
      </c>
      <c r="F37599" s="2">
        <v>45737</v>
      </c>
      <c r="G37599" s="3">
        <v>0.50752314814814814</v>
      </c>
      <c r="H37599" s="1" t="s">
        <v>20</v>
      </c>
      <c r="I37599" t="b">
        <v>0</v>
      </c>
      <c r="J37599" s="1" t="s">
        <v>29</v>
      </c>
      <c r="K37599" s="1" t="s">
        <v>30</v>
      </c>
      <c r="L37599" s="1" t="s">
        <v>23</v>
      </c>
      <c r="M37599" s="1" t="s">
        <v>24</v>
      </c>
      <c r="N37599">
        <v>13</v>
      </c>
      <c r="O37599">
        <v>2165</v>
      </c>
      <c r="P37599">
        <v>8876</v>
      </c>
    </row>
    <row r="37600" spans="1:16" x14ac:dyDescent="0.25">
      <c r="A37600" s="1" t="s">
        <v>22352</v>
      </c>
      <c r="B37600" s="1" t="s">
        <v>22353</v>
      </c>
      <c r="C37600" s="1" t="s">
        <v>22354</v>
      </c>
      <c r="D37600">
        <v>3136.85</v>
      </c>
      <c r="E37600" s="1" t="s">
        <v>35</v>
      </c>
      <c r="F37600" s="2">
        <v>45717</v>
      </c>
      <c r="G37600" s="3">
        <v>0.67765046296296294</v>
      </c>
      <c r="H37600" s="1" t="s">
        <v>20</v>
      </c>
      <c r="I37600" t="b">
        <v>0</v>
      </c>
      <c r="J37600" s="1" t="s">
        <v>69</v>
      </c>
      <c r="K37600" s="1" t="s">
        <v>30</v>
      </c>
      <c r="L37600" s="1" t="s">
        <v>23</v>
      </c>
      <c r="M37600" s="1" t="s">
        <v>24</v>
      </c>
      <c r="N37600">
        <v>13</v>
      </c>
      <c r="O37600">
        <v>2161</v>
      </c>
      <c r="P37600">
        <v>4298</v>
      </c>
    </row>
    <row r="37601" spans="1:16" x14ac:dyDescent="0.25">
      <c r="A37601" s="1" t="s">
        <v>2354</v>
      </c>
      <c r="B37601" s="1" t="s">
        <v>2355</v>
      </c>
      <c r="C37601" s="1" t="s">
        <v>2356</v>
      </c>
      <c r="D37601">
        <v>2611.66</v>
      </c>
      <c r="E37601" s="1" t="s">
        <v>19</v>
      </c>
      <c r="F37601" s="2">
        <v>45663</v>
      </c>
      <c r="G37601" s="3">
        <v>0.67638888888888893</v>
      </c>
      <c r="H37601" s="1" t="s">
        <v>20</v>
      </c>
      <c r="I37601" t="b">
        <v>0</v>
      </c>
      <c r="J37601" s="1" t="s">
        <v>21</v>
      </c>
      <c r="K37601" s="1" t="s">
        <v>22</v>
      </c>
      <c r="L37601" s="1" t="s">
        <v>31</v>
      </c>
      <c r="M37601" s="1" t="s">
        <v>24</v>
      </c>
      <c r="N37601">
        <v>13</v>
      </c>
      <c r="O37601">
        <v>2156</v>
      </c>
      <c r="P37601">
        <v>7780</v>
      </c>
    </row>
    <row r="37602" spans="1:16" x14ac:dyDescent="0.25">
      <c r="A37602" s="1" t="s">
        <v>9940</v>
      </c>
      <c r="B37602" s="1" t="s">
        <v>9941</v>
      </c>
      <c r="C37602" s="1" t="s">
        <v>9942</v>
      </c>
      <c r="D37602">
        <v>442.19</v>
      </c>
      <c r="E37602" s="1" t="s">
        <v>19</v>
      </c>
      <c r="F37602" s="2">
        <v>45683</v>
      </c>
      <c r="G37602" s="3">
        <v>0.49266203703703704</v>
      </c>
      <c r="H37602" s="1" t="s">
        <v>51</v>
      </c>
      <c r="I37602" t="b">
        <v>0</v>
      </c>
      <c r="J37602" s="1" t="s">
        <v>64</v>
      </c>
      <c r="K37602" s="1" t="s">
        <v>65</v>
      </c>
      <c r="L37602" s="1" t="s">
        <v>31</v>
      </c>
      <c r="M37602" s="1" t="s">
        <v>38</v>
      </c>
      <c r="N37602">
        <v>13</v>
      </c>
      <c r="O37602">
        <v>2156</v>
      </c>
      <c r="P37602">
        <v>3269</v>
      </c>
    </row>
    <row r="37603" spans="1:16" x14ac:dyDescent="0.25">
      <c r="A37603" s="1" t="s">
        <v>17126</v>
      </c>
      <c r="B37603" s="1" t="s">
        <v>17127</v>
      </c>
      <c r="C37603" s="1" t="s">
        <v>17128</v>
      </c>
      <c r="D37603">
        <v>3361.39</v>
      </c>
      <c r="E37603" s="1" t="s">
        <v>28</v>
      </c>
      <c r="F37603" s="2">
        <v>45703</v>
      </c>
      <c r="G37603" s="3">
        <v>0.32961805555555557</v>
      </c>
      <c r="H37603" s="1" t="s">
        <v>20</v>
      </c>
      <c r="I37603" t="b">
        <v>0</v>
      </c>
      <c r="J37603" s="1" t="s">
        <v>36</v>
      </c>
      <c r="K37603" s="1" t="s">
        <v>37</v>
      </c>
      <c r="L37603" s="1" t="s">
        <v>31</v>
      </c>
      <c r="M37603" s="1" t="s">
        <v>24</v>
      </c>
      <c r="N37603">
        <v>13</v>
      </c>
      <c r="O37603">
        <v>2155</v>
      </c>
      <c r="P37603">
        <v>5619</v>
      </c>
    </row>
    <row r="37604" spans="1:16" x14ac:dyDescent="0.25">
      <c r="A37604" s="1" t="s">
        <v>48303</v>
      </c>
      <c r="B37604" s="1" t="s">
        <v>12331</v>
      </c>
      <c r="C37604" s="1" t="s">
        <v>47703</v>
      </c>
      <c r="D37604">
        <v>142.93</v>
      </c>
      <c r="E37604" s="1" t="s">
        <v>19</v>
      </c>
      <c r="F37604" s="2">
        <v>45797</v>
      </c>
      <c r="G37604" s="3">
        <v>0.1227199074074074</v>
      </c>
      <c r="H37604" s="1" t="s">
        <v>20</v>
      </c>
      <c r="I37604" t="b">
        <v>0</v>
      </c>
      <c r="J37604" s="1" t="s">
        <v>21</v>
      </c>
      <c r="K37604" s="1" t="s">
        <v>22</v>
      </c>
      <c r="L37604" s="1" t="s">
        <v>23</v>
      </c>
      <c r="M37604" s="1" t="s">
        <v>38</v>
      </c>
      <c r="N37604">
        <v>13</v>
      </c>
      <c r="O37604">
        <v>2154</v>
      </c>
      <c r="P37604">
        <v>6794</v>
      </c>
    </row>
    <row r="37605" spans="1:16" x14ac:dyDescent="0.25">
      <c r="A37605" s="1" t="s">
        <v>50837</v>
      </c>
      <c r="B37605" s="1" t="s">
        <v>50838</v>
      </c>
      <c r="C37605" s="1" t="s">
        <v>50839</v>
      </c>
      <c r="D37605">
        <v>372.1</v>
      </c>
      <c r="E37605" s="1" t="s">
        <v>28</v>
      </c>
      <c r="F37605" s="2">
        <v>45805</v>
      </c>
      <c r="G37605" s="3">
        <v>0.47597222222222224</v>
      </c>
      <c r="H37605" s="1" t="s">
        <v>20</v>
      </c>
      <c r="I37605" t="b">
        <v>0</v>
      </c>
      <c r="J37605" s="1" t="s">
        <v>56</v>
      </c>
      <c r="K37605" s="1" t="s">
        <v>57</v>
      </c>
      <c r="L37605" s="1" t="s">
        <v>31</v>
      </c>
      <c r="M37605" s="1" t="s">
        <v>38</v>
      </c>
      <c r="N37605">
        <v>13</v>
      </c>
      <c r="O37605">
        <v>2148</v>
      </c>
      <c r="P37605">
        <v>7016</v>
      </c>
    </row>
    <row r="37606" spans="1:16" x14ac:dyDescent="0.25">
      <c r="A37606" s="1" t="s">
        <v>76146</v>
      </c>
      <c r="B37606" s="1" t="s">
        <v>48361</v>
      </c>
      <c r="C37606" s="1" t="s">
        <v>52005</v>
      </c>
      <c r="D37606">
        <v>1748.71</v>
      </c>
      <c r="E37606" s="1" t="s">
        <v>19</v>
      </c>
      <c r="F37606" s="2">
        <v>45894</v>
      </c>
      <c r="G37606" s="3">
        <v>0.82851851851851854</v>
      </c>
      <c r="H37606" s="1" t="s">
        <v>20</v>
      </c>
      <c r="I37606" t="b">
        <v>0</v>
      </c>
      <c r="J37606" s="1" t="s">
        <v>29</v>
      </c>
      <c r="K37606" s="1" t="s">
        <v>30</v>
      </c>
      <c r="L37606" s="1" t="s">
        <v>23</v>
      </c>
      <c r="M37606" s="1" t="s">
        <v>52</v>
      </c>
      <c r="N37606">
        <v>13</v>
      </c>
      <c r="O37606">
        <v>2146</v>
      </c>
      <c r="P37606">
        <v>7606</v>
      </c>
    </row>
    <row r="37607" spans="1:16" x14ac:dyDescent="0.25">
      <c r="A37607" s="1" t="s">
        <v>45587</v>
      </c>
      <c r="B37607" s="1" t="s">
        <v>4410</v>
      </c>
      <c r="C37607" s="1" t="s">
        <v>33050</v>
      </c>
      <c r="D37607">
        <v>4843.97</v>
      </c>
      <c r="E37607" s="1" t="s">
        <v>28</v>
      </c>
      <c r="F37607" s="2">
        <v>45788</v>
      </c>
      <c r="G37607" s="3">
        <v>0.1371412037037037</v>
      </c>
      <c r="H37607" s="1" t="s">
        <v>20</v>
      </c>
      <c r="I37607" t="b">
        <v>0</v>
      </c>
      <c r="J37607" s="1" t="s">
        <v>21</v>
      </c>
      <c r="K37607" s="1" t="s">
        <v>22</v>
      </c>
      <c r="L37607" s="1" t="s">
        <v>23</v>
      </c>
      <c r="M37607" s="1" t="s">
        <v>52</v>
      </c>
      <c r="N37607">
        <v>13</v>
      </c>
      <c r="O37607">
        <v>2140</v>
      </c>
      <c r="P37607">
        <v>1561</v>
      </c>
    </row>
    <row r="37608" spans="1:16" x14ac:dyDescent="0.25">
      <c r="A37608" s="1" t="s">
        <v>84452</v>
      </c>
      <c r="B37608" s="1" t="s">
        <v>79008</v>
      </c>
      <c r="C37608" s="1" t="s">
        <v>84453</v>
      </c>
      <c r="D37608">
        <v>3013.49</v>
      </c>
      <c r="E37608" s="1" t="s">
        <v>19</v>
      </c>
      <c r="F37608" s="2">
        <v>45926</v>
      </c>
      <c r="G37608" s="3">
        <v>0.55784722222222227</v>
      </c>
      <c r="H37608" s="1" t="s">
        <v>20</v>
      </c>
      <c r="I37608" t="b">
        <v>0</v>
      </c>
      <c r="J37608" s="1" t="s">
        <v>21</v>
      </c>
      <c r="K37608" s="1" t="s">
        <v>22</v>
      </c>
      <c r="L37608" s="1" t="s">
        <v>23</v>
      </c>
      <c r="M37608" s="1" t="s">
        <v>24</v>
      </c>
      <c r="N37608">
        <v>13</v>
      </c>
      <c r="O37608">
        <v>2140</v>
      </c>
      <c r="P37608">
        <v>8448</v>
      </c>
    </row>
    <row r="37609" spans="1:16" x14ac:dyDescent="0.25">
      <c r="A37609" s="1" t="s">
        <v>69576</v>
      </c>
      <c r="B37609" s="1" t="s">
        <v>69577</v>
      </c>
      <c r="C37609" s="1" t="s">
        <v>69578</v>
      </c>
      <c r="D37609">
        <v>2911.74</v>
      </c>
      <c r="E37609" s="1" t="s">
        <v>28</v>
      </c>
      <c r="F37609" s="2">
        <v>45870</v>
      </c>
      <c r="G37609" s="3">
        <v>0.86680555555555561</v>
      </c>
      <c r="H37609" s="1" t="s">
        <v>20</v>
      </c>
      <c r="I37609" t="b">
        <v>0</v>
      </c>
      <c r="J37609" s="1" t="s">
        <v>36</v>
      </c>
      <c r="K37609" s="1" t="s">
        <v>37</v>
      </c>
      <c r="L37609" s="1" t="s">
        <v>23</v>
      </c>
      <c r="M37609" s="1" t="s">
        <v>38</v>
      </c>
      <c r="N37609">
        <v>13</v>
      </c>
      <c r="O37609">
        <v>2124</v>
      </c>
      <c r="P37609">
        <v>8646</v>
      </c>
    </row>
    <row r="37610" spans="1:16" x14ac:dyDescent="0.25">
      <c r="A37610" s="1" t="s">
        <v>90067</v>
      </c>
      <c r="B37610" s="1" t="s">
        <v>90068</v>
      </c>
      <c r="C37610" s="1" t="s">
        <v>2987</v>
      </c>
      <c r="D37610">
        <v>3049.07</v>
      </c>
      <c r="E37610" s="1" t="s">
        <v>19</v>
      </c>
      <c r="F37610" s="2">
        <v>45948</v>
      </c>
      <c r="G37610" s="3">
        <v>0.98936342592592597</v>
      </c>
      <c r="H37610" s="1" t="s">
        <v>20</v>
      </c>
      <c r="I37610" t="b">
        <v>0</v>
      </c>
      <c r="J37610" s="1" t="s">
        <v>36</v>
      </c>
      <c r="K37610" s="1" t="s">
        <v>37</v>
      </c>
      <c r="L37610" s="1" t="s">
        <v>31</v>
      </c>
      <c r="M37610" s="1" t="s">
        <v>38</v>
      </c>
      <c r="N37610">
        <v>13</v>
      </c>
      <c r="O37610">
        <v>2123</v>
      </c>
      <c r="P37610">
        <v>5621</v>
      </c>
    </row>
    <row r="37611" spans="1:16" x14ac:dyDescent="0.25">
      <c r="A37611" s="1" t="s">
        <v>12548</v>
      </c>
      <c r="B37611" s="1" t="s">
        <v>12549</v>
      </c>
      <c r="C37611" s="1" t="s">
        <v>12550</v>
      </c>
      <c r="D37611">
        <v>3917.32</v>
      </c>
      <c r="E37611" s="1" t="s">
        <v>35</v>
      </c>
      <c r="F37611" s="2">
        <v>45690</v>
      </c>
      <c r="G37611" s="3">
        <v>0.7468055555555555</v>
      </c>
      <c r="H37611" s="1" t="s">
        <v>20</v>
      </c>
      <c r="I37611" t="b">
        <v>0</v>
      </c>
      <c r="J37611" s="1" t="s">
        <v>29</v>
      </c>
      <c r="K37611" s="1" t="s">
        <v>30</v>
      </c>
      <c r="L37611" s="1" t="s">
        <v>23</v>
      </c>
      <c r="M37611" s="1" t="s">
        <v>38</v>
      </c>
      <c r="N37611">
        <v>13</v>
      </c>
      <c r="O37611">
        <v>2097</v>
      </c>
      <c r="P37611">
        <v>1680</v>
      </c>
    </row>
    <row r="37612" spans="1:16" x14ac:dyDescent="0.25">
      <c r="A37612" s="1" t="s">
        <v>9351</v>
      </c>
      <c r="B37612" s="1" t="s">
        <v>9352</v>
      </c>
      <c r="C37612" s="1" t="s">
        <v>9353</v>
      </c>
      <c r="D37612">
        <v>535.07000000000005</v>
      </c>
      <c r="E37612" s="1" t="s">
        <v>35</v>
      </c>
      <c r="F37612" s="2">
        <v>45681</v>
      </c>
      <c r="G37612" s="3">
        <v>0.91822916666666665</v>
      </c>
      <c r="H37612" s="1" t="s">
        <v>20</v>
      </c>
      <c r="I37612" t="b">
        <v>0</v>
      </c>
      <c r="J37612" s="1" t="s">
        <v>56</v>
      </c>
      <c r="K37612" s="1" t="s">
        <v>57</v>
      </c>
      <c r="L37612" s="1" t="s">
        <v>31</v>
      </c>
      <c r="M37612" s="1" t="s">
        <v>38</v>
      </c>
      <c r="N37612">
        <v>13</v>
      </c>
      <c r="O37612">
        <v>2087</v>
      </c>
      <c r="P37612">
        <v>8031</v>
      </c>
    </row>
    <row r="37613" spans="1:16" x14ac:dyDescent="0.25">
      <c r="A37613" s="1" t="s">
        <v>32702</v>
      </c>
      <c r="B37613" s="1" t="s">
        <v>32150</v>
      </c>
      <c r="C37613" s="1" t="s">
        <v>12784</v>
      </c>
      <c r="D37613">
        <v>446.95</v>
      </c>
      <c r="E37613" s="1" t="s">
        <v>35</v>
      </c>
      <c r="F37613" s="2">
        <v>45747</v>
      </c>
      <c r="G37613" s="3">
        <v>0.51776620370370374</v>
      </c>
      <c r="H37613" s="1" t="s">
        <v>20</v>
      </c>
      <c r="I37613" t="b">
        <v>0</v>
      </c>
      <c r="J37613" s="1" t="s">
        <v>36</v>
      </c>
      <c r="K37613" s="1" t="s">
        <v>37</v>
      </c>
      <c r="L37613" s="1" t="s">
        <v>23</v>
      </c>
      <c r="M37613" s="1" t="s">
        <v>52</v>
      </c>
      <c r="N37613">
        <v>13</v>
      </c>
      <c r="O37613">
        <v>2078</v>
      </c>
      <c r="P37613">
        <v>2880</v>
      </c>
    </row>
    <row r="37614" spans="1:16" x14ac:dyDescent="0.25">
      <c r="A37614" s="1" t="s">
        <v>81015</v>
      </c>
      <c r="B37614" s="1" t="s">
        <v>81016</v>
      </c>
      <c r="C37614" s="1" t="s">
        <v>81017</v>
      </c>
      <c r="D37614">
        <v>2256.08</v>
      </c>
      <c r="E37614" s="1" t="s">
        <v>28</v>
      </c>
      <c r="F37614" s="2">
        <v>45913</v>
      </c>
      <c r="G37614" s="3">
        <v>0.5559722222222222</v>
      </c>
      <c r="H37614" s="1" t="s">
        <v>20</v>
      </c>
      <c r="I37614" t="b">
        <v>0</v>
      </c>
      <c r="J37614" s="1" t="s">
        <v>29</v>
      </c>
      <c r="K37614" s="1" t="s">
        <v>30</v>
      </c>
      <c r="L37614" s="1" t="s">
        <v>31</v>
      </c>
      <c r="M37614" s="1" t="s">
        <v>52</v>
      </c>
      <c r="N37614">
        <v>13</v>
      </c>
      <c r="O37614">
        <v>2073</v>
      </c>
      <c r="P37614">
        <v>4279</v>
      </c>
    </row>
    <row r="37615" spans="1:16" x14ac:dyDescent="0.25">
      <c r="A37615" s="1" t="s">
        <v>68370</v>
      </c>
      <c r="B37615" s="1" t="s">
        <v>3585</v>
      </c>
      <c r="C37615" s="1" t="s">
        <v>68371</v>
      </c>
      <c r="D37615">
        <v>4057.38</v>
      </c>
      <c r="E37615" s="1" t="s">
        <v>35</v>
      </c>
      <c r="F37615" s="2">
        <v>45866</v>
      </c>
      <c r="G37615" s="3">
        <v>9.9386574074074072E-2</v>
      </c>
      <c r="H37615" s="1" t="s">
        <v>20</v>
      </c>
      <c r="I37615" t="b">
        <v>0</v>
      </c>
      <c r="J37615" s="1" t="s">
        <v>21</v>
      </c>
      <c r="K37615" s="1" t="s">
        <v>22</v>
      </c>
      <c r="L37615" s="1" t="s">
        <v>31</v>
      </c>
      <c r="M37615" s="1" t="s">
        <v>38</v>
      </c>
      <c r="N37615">
        <v>13</v>
      </c>
      <c r="O37615">
        <v>2058</v>
      </c>
      <c r="P37615">
        <v>3136</v>
      </c>
    </row>
    <row r="37616" spans="1:16" x14ac:dyDescent="0.25">
      <c r="A37616" s="1" t="s">
        <v>6627</v>
      </c>
      <c r="B37616" s="1" t="s">
        <v>6628</v>
      </c>
      <c r="C37616" s="1" t="s">
        <v>6629</v>
      </c>
      <c r="D37616">
        <v>3477.98</v>
      </c>
      <c r="E37616" s="1" t="s">
        <v>19</v>
      </c>
      <c r="F37616" s="2">
        <v>45674</v>
      </c>
      <c r="G37616" s="3">
        <v>0.74968749999999995</v>
      </c>
      <c r="H37616" s="1" t="s">
        <v>20</v>
      </c>
      <c r="I37616" t="b">
        <v>0</v>
      </c>
      <c r="J37616" s="1" t="s">
        <v>69</v>
      </c>
      <c r="K37616" s="1" t="s">
        <v>30</v>
      </c>
      <c r="L37616" s="1" t="s">
        <v>31</v>
      </c>
      <c r="M37616" s="1" t="s">
        <v>52</v>
      </c>
      <c r="N37616">
        <v>13</v>
      </c>
      <c r="O37616">
        <v>2010</v>
      </c>
      <c r="P37616">
        <v>4264</v>
      </c>
    </row>
    <row r="37617" spans="1:16" x14ac:dyDescent="0.25">
      <c r="A37617" s="1" t="s">
        <v>12456</v>
      </c>
      <c r="B37617" s="1" t="s">
        <v>12457</v>
      </c>
      <c r="C37617" s="1" t="s">
        <v>12458</v>
      </c>
      <c r="D37617">
        <v>4122.91</v>
      </c>
      <c r="E37617" s="1" t="s">
        <v>35</v>
      </c>
      <c r="F37617" s="2">
        <v>45690</v>
      </c>
      <c r="G37617" s="3">
        <v>0.55388888888888888</v>
      </c>
      <c r="H37617" s="1" t="s">
        <v>51</v>
      </c>
      <c r="I37617" t="b">
        <v>0</v>
      </c>
      <c r="J37617" s="1" t="s">
        <v>36</v>
      </c>
      <c r="K37617" s="1" t="s">
        <v>37</v>
      </c>
      <c r="L37617" s="1" t="s">
        <v>31</v>
      </c>
      <c r="M37617" s="1" t="s">
        <v>38</v>
      </c>
      <c r="N37617">
        <v>13</v>
      </c>
      <c r="O37617">
        <v>2004</v>
      </c>
      <c r="P37617">
        <v>3125</v>
      </c>
    </row>
    <row r="37618" spans="1:16" x14ac:dyDescent="0.25">
      <c r="A37618" s="1" t="s">
        <v>35445</v>
      </c>
      <c r="B37618" s="1" t="s">
        <v>6556</v>
      </c>
      <c r="C37618" s="1" t="s">
        <v>35446</v>
      </c>
      <c r="D37618">
        <v>2872.55</v>
      </c>
      <c r="E37618" s="1" t="s">
        <v>28</v>
      </c>
      <c r="F37618" s="2">
        <v>45755</v>
      </c>
      <c r="G37618" s="3">
        <v>0.99981481481481482</v>
      </c>
      <c r="H37618" s="1" t="s">
        <v>20</v>
      </c>
      <c r="I37618" t="b">
        <v>0</v>
      </c>
      <c r="J37618" s="1" t="s">
        <v>69</v>
      </c>
      <c r="K37618" s="1" t="s">
        <v>30</v>
      </c>
      <c r="L37618" s="1" t="s">
        <v>31</v>
      </c>
      <c r="M37618" s="1" t="s">
        <v>38</v>
      </c>
      <c r="N37618">
        <v>13</v>
      </c>
      <c r="O37618">
        <v>1958</v>
      </c>
      <c r="P37618">
        <v>1479</v>
      </c>
    </row>
    <row r="37619" spans="1:16" x14ac:dyDescent="0.25">
      <c r="A37619" s="1" t="s">
        <v>3365</v>
      </c>
      <c r="B37619" s="1" t="s">
        <v>3366</v>
      </c>
      <c r="C37619" s="1" t="s">
        <v>3367</v>
      </c>
      <c r="D37619">
        <v>1819.98</v>
      </c>
      <c r="E37619" s="1" t="s">
        <v>19</v>
      </c>
      <c r="F37619" s="2">
        <v>45666</v>
      </c>
      <c r="G37619" s="3">
        <v>0.40540509259259261</v>
      </c>
      <c r="H37619" s="1" t="s">
        <v>20</v>
      </c>
      <c r="I37619" t="b">
        <v>0</v>
      </c>
      <c r="J37619" s="1" t="s">
        <v>56</v>
      </c>
      <c r="K37619" s="1" t="s">
        <v>57</v>
      </c>
      <c r="L37619" s="1" t="s">
        <v>23</v>
      </c>
      <c r="M37619" s="1" t="s">
        <v>38</v>
      </c>
      <c r="N37619">
        <v>13</v>
      </c>
      <c r="O37619">
        <v>1951</v>
      </c>
      <c r="P37619">
        <v>4781</v>
      </c>
    </row>
    <row r="37620" spans="1:16" x14ac:dyDescent="0.25">
      <c r="A37620" s="1" t="s">
        <v>7430</v>
      </c>
      <c r="B37620" s="1" t="s">
        <v>7431</v>
      </c>
      <c r="C37620" s="1" t="s">
        <v>7432</v>
      </c>
      <c r="D37620">
        <v>3056.31</v>
      </c>
      <c r="E37620" s="1" t="s">
        <v>28</v>
      </c>
      <c r="F37620" s="2">
        <v>45677</v>
      </c>
      <c r="G37620" s="3">
        <v>5.1967592592592595E-3</v>
      </c>
      <c r="H37620" s="1" t="s">
        <v>20</v>
      </c>
      <c r="I37620" t="b">
        <v>0</v>
      </c>
      <c r="J37620" s="1" t="s">
        <v>69</v>
      </c>
      <c r="K37620" s="1" t="s">
        <v>30</v>
      </c>
      <c r="L37620" s="1" t="s">
        <v>23</v>
      </c>
      <c r="M37620" s="1" t="s">
        <v>52</v>
      </c>
      <c r="N37620">
        <v>13</v>
      </c>
      <c r="O37620">
        <v>1940</v>
      </c>
      <c r="P37620">
        <v>8972</v>
      </c>
    </row>
    <row r="37621" spans="1:16" x14ac:dyDescent="0.25">
      <c r="A37621" s="1" t="s">
        <v>73439</v>
      </c>
      <c r="B37621" s="1" t="s">
        <v>9168</v>
      </c>
      <c r="C37621" s="1" t="s">
        <v>57069</v>
      </c>
      <c r="D37621">
        <v>3580.02</v>
      </c>
      <c r="E37621" s="1" t="s">
        <v>19</v>
      </c>
      <c r="F37621" s="2">
        <v>45884</v>
      </c>
      <c r="G37621" s="3">
        <v>0.88850694444444445</v>
      </c>
      <c r="H37621" s="1" t="s">
        <v>51</v>
      </c>
      <c r="I37621" t="b">
        <v>0</v>
      </c>
      <c r="J37621" s="1" t="s">
        <v>69</v>
      </c>
      <c r="K37621" s="1" t="s">
        <v>30</v>
      </c>
      <c r="L37621" s="1" t="s">
        <v>23</v>
      </c>
      <c r="M37621" s="1" t="s">
        <v>38</v>
      </c>
      <c r="N37621">
        <v>13</v>
      </c>
      <c r="O37621">
        <v>1938</v>
      </c>
      <c r="P37621">
        <v>9108</v>
      </c>
    </row>
    <row r="37622" spans="1:16" x14ac:dyDescent="0.25">
      <c r="A37622" s="1" t="s">
        <v>2464</v>
      </c>
      <c r="B37622" s="1" t="s">
        <v>2465</v>
      </c>
      <c r="C37622" s="1" t="s">
        <v>2466</v>
      </c>
      <c r="D37622">
        <v>1890.43</v>
      </c>
      <c r="E37622" s="1" t="s">
        <v>28</v>
      </c>
      <c r="F37622" s="2">
        <v>45663</v>
      </c>
      <c r="G37622" s="3">
        <v>0.93859953703703702</v>
      </c>
      <c r="H37622" s="1" t="s">
        <v>20</v>
      </c>
      <c r="I37622" t="b">
        <v>0</v>
      </c>
      <c r="J37622" s="1" t="s">
        <v>29</v>
      </c>
      <c r="K37622" s="1" t="s">
        <v>30</v>
      </c>
      <c r="L37622" s="1" t="s">
        <v>23</v>
      </c>
      <c r="M37622" s="1" t="s">
        <v>38</v>
      </c>
      <c r="N37622">
        <v>13</v>
      </c>
      <c r="O37622">
        <v>1933</v>
      </c>
      <c r="P37622">
        <v>8174</v>
      </c>
    </row>
    <row r="37623" spans="1:16" x14ac:dyDescent="0.25">
      <c r="A37623" s="1" t="s">
        <v>45363</v>
      </c>
      <c r="B37623" s="1" t="s">
        <v>45364</v>
      </c>
      <c r="C37623" s="1" t="s">
        <v>14835</v>
      </c>
      <c r="D37623">
        <v>3421.74</v>
      </c>
      <c r="E37623" s="1" t="s">
        <v>19</v>
      </c>
      <c r="F37623" s="2">
        <v>45787</v>
      </c>
      <c r="G37623" s="3">
        <v>0.43224537037037036</v>
      </c>
      <c r="H37623" s="1" t="s">
        <v>20</v>
      </c>
      <c r="I37623" t="b">
        <v>0</v>
      </c>
      <c r="J37623" s="1" t="s">
        <v>64</v>
      </c>
      <c r="K37623" s="1" t="s">
        <v>65</v>
      </c>
      <c r="L37623" s="1" t="s">
        <v>31</v>
      </c>
      <c r="M37623" s="1" t="s">
        <v>24</v>
      </c>
      <c r="N37623">
        <v>13</v>
      </c>
      <c r="O37623">
        <v>1923</v>
      </c>
      <c r="P37623">
        <v>1517</v>
      </c>
    </row>
    <row r="37624" spans="1:16" x14ac:dyDescent="0.25">
      <c r="A37624" s="1" t="s">
        <v>37328</v>
      </c>
      <c r="B37624" s="1" t="s">
        <v>37329</v>
      </c>
      <c r="C37624" s="1" t="s">
        <v>37330</v>
      </c>
      <c r="D37624">
        <v>4047.76</v>
      </c>
      <c r="E37624" s="1" t="s">
        <v>28</v>
      </c>
      <c r="F37624" s="2">
        <v>45762</v>
      </c>
      <c r="G37624" s="3">
        <v>0.1895138888888889</v>
      </c>
      <c r="H37624" s="1" t="s">
        <v>20</v>
      </c>
      <c r="I37624" t="b">
        <v>0</v>
      </c>
      <c r="J37624" s="1" t="s">
        <v>69</v>
      </c>
      <c r="K37624" s="1" t="s">
        <v>30</v>
      </c>
      <c r="L37624" s="1" t="s">
        <v>23</v>
      </c>
      <c r="M37624" s="1" t="s">
        <v>24</v>
      </c>
      <c r="N37624">
        <v>13</v>
      </c>
      <c r="O37624">
        <v>1919</v>
      </c>
      <c r="P37624">
        <v>6781</v>
      </c>
    </row>
    <row r="37625" spans="1:16" x14ac:dyDescent="0.25">
      <c r="A37625" s="1" t="s">
        <v>47767</v>
      </c>
      <c r="B37625" s="1" t="s">
        <v>47768</v>
      </c>
      <c r="C37625" s="1" t="s">
        <v>47769</v>
      </c>
      <c r="D37625">
        <v>4328.57</v>
      </c>
      <c r="E37625" s="1" t="s">
        <v>28</v>
      </c>
      <c r="F37625" s="2">
        <v>45795</v>
      </c>
      <c r="G37625" s="3">
        <v>0.38298611111111114</v>
      </c>
      <c r="H37625" s="1" t="s">
        <v>20</v>
      </c>
      <c r="I37625" t="b">
        <v>0</v>
      </c>
      <c r="J37625" s="1" t="s">
        <v>36</v>
      </c>
      <c r="K37625" s="1" t="s">
        <v>37</v>
      </c>
      <c r="L37625" s="1" t="s">
        <v>23</v>
      </c>
      <c r="M37625" s="1" t="s">
        <v>38</v>
      </c>
      <c r="N37625">
        <v>13</v>
      </c>
      <c r="O37625">
        <v>1915</v>
      </c>
      <c r="P37625">
        <v>9621</v>
      </c>
    </row>
    <row r="37626" spans="1:16" x14ac:dyDescent="0.25">
      <c r="A37626" s="1" t="s">
        <v>33967</v>
      </c>
      <c r="B37626" s="1" t="s">
        <v>33968</v>
      </c>
      <c r="C37626" s="1" t="s">
        <v>33969</v>
      </c>
      <c r="D37626">
        <v>3615.12</v>
      </c>
      <c r="E37626" s="1" t="s">
        <v>19</v>
      </c>
      <c r="F37626" s="2">
        <v>45751</v>
      </c>
      <c r="G37626" s="3">
        <v>0.29160879629629627</v>
      </c>
      <c r="H37626" s="1" t="s">
        <v>20</v>
      </c>
      <c r="I37626" t="b">
        <v>1</v>
      </c>
      <c r="J37626" s="1" t="s">
        <v>64</v>
      </c>
      <c r="K37626" s="1" t="s">
        <v>65</v>
      </c>
      <c r="L37626" s="1" t="s">
        <v>23</v>
      </c>
      <c r="M37626" s="1" t="s">
        <v>24</v>
      </c>
      <c r="N37626">
        <v>13</v>
      </c>
      <c r="O37626">
        <v>1894</v>
      </c>
      <c r="P37626">
        <v>9882</v>
      </c>
    </row>
    <row r="37627" spans="1:16" x14ac:dyDescent="0.25">
      <c r="A37627" s="1" t="s">
        <v>82425</v>
      </c>
      <c r="B37627" s="1" t="s">
        <v>1866</v>
      </c>
      <c r="C37627" s="1" t="s">
        <v>5359</v>
      </c>
      <c r="D37627">
        <v>2515.36</v>
      </c>
      <c r="E37627" s="1" t="s">
        <v>35</v>
      </c>
      <c r="F37627" s="2">
        <v>45918</v>
      </c>
      <c r="G37627" s="3">
        <v>0.83793981481481483</v>
      </c>
      <c r="H37627" s="1" t="s">
        <v>20</v>
      </c>
      <c r="I37627" t="b">
        <v>0</v>
      </c>
      <c r="J37627" s="1" t="s">
        <v>29</v>
      </c>
      <c r="K37627" s="1" t="s">
        <v>30</v>
      </c>
      <c r="L37627" s="1" t="s">
        <v>31</v>
      </c>
      <c r="M37627" s="1" t="s">
        <v>38</v>
      </c>
      <c r="N37627">
        <v>13</v>
      </c>
      <c r="O37627">
        <v>1857</v>
      </c>
      <c r="P37627">
        <v>1447</v>
      </c>
    </row>
    <row r="37628" spans="1:16" x14ac:dyDescent="0.25">
      <c r="A37628" s="1" t="s">
        <v>45234</v>
      </c>
      <c r="B37628" s="1" t="s">
        <v>45235</v>
      </c>
      <c r="C37628" s="1" t="s">
        <v>45236</v>
      </c>
      <c r="D37628">
        <v>713.4</v>
      </c>
      <c r="E37628" s="1" t="s">
        <v>28</v>
      </c>
      <c r="F37628" s="2">
        <v>45787</v>
      </c>
      <c r="G37628" s="3">
        <v>3.9363425925925927E-2</v>
      </c>
      <c r="H37628" s="1" t="s">
        <v>20</v>
      </c>
      <c r="I37628" t="b">
        <v>0</v>
      </c>
      <c r="J37628" s="1" t="s">
        <v>36</v>
      </c>
      <c r="K37628" s="1" t="s">
        <v>37</v>
      </c>
      <c r="L37628" s="1" t="s">
        <v>31</v>
      </c>
      <c r="M37628" s="1" t="s">
        <v>38</v>
      </c>
      <c r="N37628">
        <v>13</v>
      </c>
      <c r="O37628">
        <v>1849</v>
      </c>
      <c r="P37628">
        <v>3286</v>
      </c>
    </row>
    <row r="37629" spans="1:16" x14ac:dyDescent="0.25">
      <c r="A37629" s="1" t="s">
        <v>2833</v>
      </c>
      <c r="B37629" s="1" t="s">
        <v>2834</v>
      </c>
      <c r="C37629" s="1" t="s">
        <v>2835</v>
      </c>
      <c r="D37629">
        <v>4002.91</v>
      </c>
      <c r="E37629" s="1" t="s">
        <v>35</v>
      </c>
      <c r="F37629" s="2">
        <v>45664</v>
      </c>
      <c r="G37629" s="3">
        <v>0.99174768518518519</v>
      </c>
      <c r="H37629" s="1" t="s">
        <v>20</v>
      </c>
      <c r="I37629" t="b">
        <v>0</v>
      </c>
      <c r="J37629" s="1" t="s">
        <v>64</v>
      </c>
      <c r="K37629" s="1" t="s">
        <v>65</v>
      </c>
      <c r="L37629" s="1" t="s">
        <v>23</v>
      </c>
      <c r="M37629" s="1" t="s">
        <v>24</v>
      </c>
      <c r="N37629">
        <v>13</v>
      </c>
      <c r="O37629">
        <v>1842</v>
      </c>
      <c r="P37629">
        <v>4692</v>
      </c>
    </row>
    <row r="37630" spans="1:16" x14ac:dyDescent="0.25">
      <c r="A37630" s="1" t="s">
        <v>54514</v>
      </c>
      <c r="B37630" s="1" t="s">
        <v>26501</v>
      </c>
      <c r="C37630" s="1" t="s">
        <v>54515</v>
      </c>
      <c r="D37630">
        <v>3902.94</v>
      </c>
      <c r="E37630" s="1" t="s">
        <v>35</v>
      </c>
      <c r="F37630" s="2">
        <v>45817</v>
      </c>
      <c r="G37630" s="3">
        <v>0.68504629629629632</v>
      </c>
      <c r="H37630" s="1" t="s">
        <v>20</v>
      </c>
      <c r="I37630" t="b">
        <v>0</v>
      </c>
      <c r="J37630" s="1" t="s">
        <v>56</v>
      </c>
      <c r="K37630" s="1" t="s">
        <v>57</v>
      </c>
      <c r="L37630" s="1" t="s">
        <v>23</v>
      </c>
      <c r="M37630" s="1" t="s">
        <v>24</v>
      </c>
      <c r="N37630">
        <v>13</v>
      </c>
      <c r="O37630">
        <v>1834</v>
      </c>
      <c r="P37630">
        <v>8393</v>
      </c>
    </row>
    <row r="37631" spans="1:16" x14ac:dyDescent="0.25">
      <c r="A37631" s="1" t="s">
        <v>79659</v>
      </c>
      <c r="B37631" s="1" t="s">
        <v>40098</v>
      </c>
      <c r="C37631" s="1" t="s">
        <v>79660</v>
      </c>
      <c r="D37631">
        <v>4516.5600000000004</v>
      </c>
      <c r="E37631" s="1" t="s">
        <v>19</v>
      </c>
      <c r="F37631" s="2">
        <v>45908</v>
      </c>
      <c r="G37631" s="3">
        <v>0.31880787037037039</v>
      </c>
      <c r="H37631" s="1" t="s">
        <v>51</v>
      </c>
      <c r="I37631" t="b">
        <v>0</v>
      </c>
      <c r="J37631" s="1" t="s">
        <v>29</v>
      </c>
      <c r="K37631" s="1" t="s">
        <v>30</v>
      </c>
      <c r="L37631" s="1" t="s">
        <v>31</v>
      </c>
      <c r="M37631" s="1" t="s">
        <v>24</v>
      </c>
      <c r="N37631">
        <v>13</v>
      </c>
      <c r="O37631">
        <v>1804</v>
      </c>
      <c r="P37631">
        <v>3052</v>
      </c>
    </row>
    <row r="37632" spans="1:16" x14ac:dyDescent="0.25">
      <c r="A37632" s="1" t="s">
        <v>33269</v>
      </c>
      <c r="B37632" s="1" t="s">
        <v>33270</v>
      </c>
      <c r="C37632" s="1" t="s">
        <v>33271</v>
      </c>
      <c r="D37632">
        <v>332.76</v>
      </c>
      <c r="E37632" s="1" t="s">
        <v>28</v>
      </c>
      <c r="F37632" s="2">
        <v>45749</v>
      </c>
      <c r="G37632" s="3">
        <v>0.18960648148148149</v>
      </c>
      <c r="H37632" s="1" t="s">
        <v>20</v>
      </c>
      <c r="I37632" t="b">
        <v>0</v>
      </c>
      <c r="J37632" s="1" t="s">
        <v>69</v>
      </c>
      <c r="K37632" s="1" t="s">
        <v>30</v>
      </c>
      <c r="L37632" s="1" t="s">
        <v>31</v>
      </c>
      <c r="M37632" s="1" t="s">
        <v>52</v>
      </c>
      <c r="N37632">
        <v>13</v>
      </c>
      <c r="O37632">
        <v>1792</v>
      </c>
      <c r="P37632">
        <v>2918</v>
      </c>
    </row>
    <row r="37633" spans="1:16" x14ac:dyDescent="0.25">
      <c r="A37633" s="1" t="s">
        <v>44428</v>
      </c>
      <c r="B37633" s="1" t="s">
        <v>15234</v>
      </c>
      <c r="C37633" s="1" t="s">
        <v>44429</v>
      </c>
      <c r="D37633">
        <v>3381.37</v>
      </c>
      <c r="E37633" s="1" t="s">
        <v>28</v>
      </c>
      <c r="F37633" s="2">
        <v>45784</v>
      </c>
      <c r="G37633" s="3">
        <v>0.49116898148148147</v>
      </c>
      <c r="H37633" s="1" t="s">
        <v>20</v>
      </c>
      <c r="I37633" t="b">
        <v>0</v>
      </c>
      <c r="J37633" s="1" t="s">
        <v>21</v>
      </c>
      <c r="K37633" s="1" t="s">
        <v>22</v>
      </c>
      <c r="L37633" s="1" t="s">
        <v>31</v>
      </c>
      <c r="M37633" s="1" t="s">
        <v>38</v>
      </c>
      <c r="N37633">
        <v>13</v>
      </c>
      <c r="O37633">
        <v>1773</v>
      </c>
      <c r="P37633">
        <v>4196</v>
      </c>
    </row>
    <row r="37634" spans="1:16" x14ac:dyDescent="0.25">
      <c r="A37634" s="1" t="s">
        <v>48539</v>
      </c>
      <c r="B37634" s="1" t="s">
        <v>38797</v>
      </c>
      <c r="C37634" s="1" t="s">
        <v>48540</v>
      </c>
      <c r="D37634">
        <v>2548.98</v>
      </c>
      <c r="E37634" s="1" t="s">
        <v>35</v>
      </c>
      <c r="F37634" s="2">
        <v>45797</v>
      </c>
      <c r="G37634" s="3">
        <v>0.86388888888888893</v>
      </c>
      <c r="H37634" s="1" t="s">
        <v>20</v>
      </c>
      <c r="I37634" t="b">
        <v>0</v>
      </c>
      <c r="J37634" s="1" t="s">
        <v>36</v>
      </c>
      <c r="K37634" s="1" t="s">
        <v>37</v>
      </c>
      <c r="L37634" s="1" t="s">
        <v>31</v>
      </c>
      <c r="M37634" s="1" t="s">
        <v>24</v>
      </c>
      <c r="N37634">
        <v>13</v>
      </c>
      <c r="O37634">
        <v>1769</v>
      </c>
      <c r="P37634">
        <v>5515</v>
      </c>
    </row>
    <row r="37635" spans="1:16" x14ac:dyDescent="0.25">
      <c r="A37635" s="1" t="s">
        <v>18837</v>
      </c>
      <c r="B37635" s="1" t="s">
        <v>18838</v>
      </c>
      <c r="C37635" s="1" t="s">
        <v>18839</v>
      </c>
      <c r="D37635">
        <v>2034.37</v>
      </c>
      <c r="E37635" s="1" t="s">
        <v>28</v>
      </c>
      <c r="F37635" s="2">
        <v>45707</v>
      </c>
      <c r="G37635" s="3">
        <v>0.89447916666666671</v>
      </c>
      <c r="H37635" s="1" t="s">
        <v>20</v>
      </c>
      <c r="I37635" t="b">
        <v>0</v>
      </c>
      <c r="J37635" s="1" t="s">
        <v>64</v>
      </c>
      <c r="K37635" s="1" t="s">
        <v>65</v>
      </c>
      <c r="L37635" s="1" t="s">
        <v>23</v>
      </c>
      <c r="M37635" s="1" t="s">
        <v>24</v>
      </c>
      <c r="N37635">
        <v>13</v>
      </c>
      <c r="O37635">
        <v>1760</v>
      </c>
      <c r="P37635">
        <v>8022</v>
      </c>
    </row>
    <row r="37636" spans="1:16" x14ac:dyDescent="0.25">
      <c r="A37636" s="1" t="s">
        <v>26437</v>
      </c>
      <c r="B37636" s="1" t="s">
        <v>26438</v>
      </c>
      <c r="C37636" s="1" t="s">
        <v>26439</v>
      </c>
      <c r="D37636">
        <v>4922.9799999999996</v>
      </c>
      <c r="E37636" s="1" t="s">
        <v>28</v>
      </c>
      <c r="F37636" s="2">
        <v>45729</v>
      </c>
      <c r="G37636" s="3">
        <v>8.7233796296296295E-2</v>
      </c>
      <c r="H37636" s="1" t="s">
        <v>20</v>
      </c>
      <c r="I37636" t="b">
        <v>0</v>
      </c>
      <c r="J37636" s="1" t="s">
        <v>36</v>
      </c>
      <c r="K37636" s="1" t="s">
        <v>37</v>
      </c>
      <c r="L37636" s="1" t="s">
        <v>31</v>
      </c>
      <c r="M37636" s="1" t="s">
        <v>52</v>
      </c>
      <c r="N37636">
        <v>13</v>
      </c>
      <c r="O37636">
        <v>1756</v>
      </c>
      <c r="P37636">
        <v>8151</v>
      </c>
    </row>
    <row r="37637" spans="1:16" x14ac:dyDescent="0.25">
      <c r="A37637" s="1" t="s">
        <v>31492</v>
      </c>
      <c r="B37637" s="1" t="s">
        <v>4460</v>
      </c>
      <c r="C37637" s="1" t="s">
        <v>31493</v>
      </c>
      <c r="D37637">
        <v>4380.8500000000004</v>
      </c>
      <c r="E37637" s="1" t="s">
        <v>35</v>
      </c>
      <c r="F37637" s="2">
        <v>45743</v>
      </c>
      <c r="G37637" s="3">
        <v>0.88495370370370374</v>
      </c>
      <c r="H37637" s="1" t="s">
        <v>20</v>
      </c>
      <c r="I37637" t="b">
        <v>0</v>
      </c>
      <c r="J37637" s="1" t="s">
        <v>29</v>
      </c>
      <c r="K37637" s="1" t="s">
        <v>30</v>
      </c>
      <c r="L37637" s="1" t="s">
        <v>23</v>
      </c>
      <c r="M37637" s="1" t="s">
        <v>24</v>
      </c>
      <c r="N37637">
        <v>13</v>
      </c>
      <c r="O37637">
        <v>1729</v>
      </c>
      <c r="P37637">
        <v>7976</v>
      </c>
    </row>
    <row r="37638" spans="1:16" x14ac:dyDescent="0.25">
      <c r="A37638" s="1" t="s">
        <v>15018</v>
      </c>
      <c r="B37638" s="1" t="s">
        <v>15019</v>
      </c>
      <c r="C37638" s="1" t="s">
        <v>15020</v>
      </c>
      <c r="D37638">
        <v>2431.12</v>
      </c>
      <c r="E37638" s="1" t="s">
        <v>28</v>
      </c>
      <c r="F37638" s="2">
        <v>45697</v>
      </c>
      <c r="G37638" s="3">
        <v>0.21140046296296297</v>
      </c>
      <c r="H37638" s="1" t="s">
        <v>20</v>
      </c>
      <c r="I37638" t="b">
        <v>0</v>
      </c>
      <c r="J37638" s="1" t="s">
        <v>29</v>
      </c>
      <c r="K37638" s="1" t="s">
        <v>30</v>
      </c>
      <c r="L37638" s="1" t="s">
        <v>23</v>
      </c>
      <c r="M37638" s="1" t="s">
        <v>24</v>
      </c>
      <c r="N37638">
        <v>13</v>
      </c>
      <c r="O37638">
        <v>1714</v>
      </c>
      <c r="P37638">
        <v>3109</v>
      </c>
    </row>
    <row r="37639" spans="1:16" x14ac:dyDescent="0.25">
      <c r="A37639" s="1" t="s">
        <v>49776</v>
      </c>
      <c r="B37639" s="1" t="s">
        <v>49777</v>
      </c>
      <c r="C37639" s="1" t="s">
        <v>36446</v>
      </c>
      <c r="D37639">
        <v>2795.13</v>
      </c>
      <c r="E37639" s="1" t="s">
        <v>35</v>
      </c>
      <c r="F37639" s="2">
        <v>45801</v>
      </c>
      <c r="G37639" s="3">
        <v>0.8703819444444445</v>
      </c>
      <c r="H37639" s="1" t="s">
        <v>20</v>
      </c>
      <c r="I37639" t="b">
        <v>0</v>
      </c>
      <c r="J37639" s="1" t="s">
        <v>29</v>
      </c>
      <c r="K37639" s="1" t="s">
        <v>30</v>
      </c>
      <c r="L37639" s="1" t="s">
        <v>23</v>
      </c>
      <c r="M37639" s="1" t="s">
        <v>38</v>
      </c>
      <c r="N37639">
        <v>13</v>
      </c>
      <c r="O37639">
        <v>1703</v>
      </c>
      <c r="P37639">
        <v>6112</v>
      </c>
    </row>
    <row r="37640" spans="1:16" x14ac:dyDescent="0.25">
      <c r="A37640" s="1" t="s">
        <v>48312</v>
      </c>
      <c r="B37640" s="1" t="s">
        <v>48313</v>
      </c>
      <c r="C37640" s="1" t="s">
        <v>41443</v>
      </c>
      <c r="D37640">
        <v>3922.47</v>
      </c>
      <c r="E37640" s="1" t="s">
        <v>19</v>
      </c>
      <c r="F37640" s="2">
        <v>45797</v>
      </c>
      <c r="G37640" s="3">
        <v>0.14684027777777778</v>
      </c>
      <c r="H37640" s="1" t="s">
        <v>20</v>
      </c>
      <c r="I37640" t="b">
        <v>0</v>
      </c>
      <c r="J37640" s="1" t="s">
        <v>64</v>
      </c>
      <c r="K37640" s="1" t="s">
        <v>65</v>
      </c>
      <c r="L37640" s="1" t="s">
        <v>31</v>
      </c>
      <c r="M37640" s="1" t="s">
        <v>38</v>
      </c>
      <c r="N37640">
        <v>13</v>
      </c>
      <c r="O37640">
        <v>1695</v>
      </c>
      <c r="P37640">
        <v>9062</v>
      </c>
    </row>
    <row r="37641" spans="1:16" x14ac:dyDescent="0.25">
      <c r="A37641" s="1" t="s">
        <v>82500</v>
      </c>
      <c r="B37641" s="1" t="s">
        <v>82501</v>
      </c>
      <c r="C37641" s="1" t="s">
        <v>82502</v>
      </c>
      <c r="D37641">
        <v>825.39</v>
      </c>
      <c r="E37641" s="1" t="s">
        <v>19</v>
      </c>
      <c r="F37641" s="2">
        <v>45919</v>
      </c>
      <c r="G37641" s="3">
        <v>0.12412037037037037</v>
      </c>
      <c r="H37641" s="1" t="s">
        <v>51</v>
      </c>
      <c r="I37641" t="b">
        <v>0</v>
      </c>
      <c r="J37641" s="1" t="s">
        <v>36</v>
      </c>
      <c r="K37641" s="1" t="s">
        <v>37</v>
      </c>
      <c r="L37641" s="1" t="s">
        <v>31</v>
      </c>
      <c r="M37641" s="1" t="s">
        <v>52</v>
      </c>
      <c r="N37641">
        <v>13</v>
      </c>
      <c r="O37641">
        <v>1692</v>
      </c>
      <c r="P37641">
        <v>4754</v>
      </c>
    </row>
    <row r="37642" spans="1:16" x14ac:dyDescent="0.25">
      <c r="A37642" s="1" t="s">
        <v>37073</v>
      </c>
      <c r="B37642" s="1" t="s">
        <v>37074</v>
      </c>
      <c r="C37642" s="1" t="s">
        <v>37075</v>
      </c>
      <c r="D37642">
        <v>78.64</v>
      </c>
      <c r="E37642" s="1" t="s">
        <v>19</v>
      </c>
      <c r="F37642" s="2">
        <v>45761</v>
      </c>
      <c r="G37642" s="3">
        <v>0.24362268518518518</v>
      </c>
      <c r="H37642" s="1" t="s">
        <v>20</v>
      </c>
      <c r="I37642" t="b">
        <v>0</v>
      </c>
      <c r="J37642" s="1" t="s">
        <v>56</v>
      </c>
      <c r="K37642" s="1" t="s">
        <v>57</v>
      </c>
      <c r="L37642" s="1" t="s">
        <v>31</v>
      </c>
      <c r="M37642" s="1" t="s">
        <v>52</v>
      </c>
      <c r="N37642">
        <v>13</v>
      </c>
      <c r="O37642">
        <v>1690</v>
      </c>
      <c r="P37642">
        <v>7030</v>
      </c>
    </row>
    <row r="37643" spans="1:16" x14ac:dyDescent="0.25">
      <c r="A37643" s="1" t="s">
        <v>7867</v>
      </c>
      <c r="B37643" s="1" t="s">
        <v>7868</v>
      </c>
      <c r="C37643" s="1" t="s">
        <v>7869</v>
      </c>
      <c r="D37643">
        <v>587.12</v>
      </c>
      <c r="E37643" s="1" t="s">
        <v>28</v>
      </c>
      <c r="F37643" s="2">
        <v>45678</v>
      </c>
      <c r="G37643" s="3">
        <v>6.3657407407407404E-3</v>
      </c>
      <c r="H37643" s="1" t="s">
        <v>51</v>
      </c>
      <c r="I37643" t="b">
        <v>0</v>
      </c>
      <c r="J37643" s="1" t="s">
        <v>69</v>
      </c>
      <c r="K37643" s="1" t="s">
        <v>30</v>
      </c>
      <c r="L37643" s="1" t="s">
        <v>23</v>
      </c>
      <c r="M37643" s="1" t="s">
        <v>38</v>
      </c>
      <c r="N37643">
        <v>13</v>
      </c>
      <c r="O37643">
        <v>1679</v>
      </c>
      <c r="P37643">
        <v>3139</v>
      </c>
    </row>
    <row r="37644" spans="1:16" x14ac:dyDescent="0.25">
      <c r="A37644" s="1" t="s">
        <v>85834</v>
      </c>
      <c r="B37644" s="1" t="s">
        <v>36144</v>
      </c>
      <c r="C37644" s="1" t="s">
        <v>85835</v>
      </c>
      <c r="D37644">
        <v>1078.57</v>
      </c>
      <c r="E37644" s="1" t="s">
        <v>19</v>
      </c>
      <c r="F37644" s="2">
        <v>45931</v>
      </c>
      <c r="G37644" s="3">
        <v>0.83881944444444445</v>
      </c>
      <c r="H37644" s="1" t="s">
        <v>20</v>
      </c>
      <c r="I37644" t="b">
        <v>0</v>
      </c>
      <c r="J37644" s="1" t="s">
        <v>29</v>
      </c>
      <c r="K37644" s="1" t="s">
        <v>30</v>
      </c>
      <c r="L37644" s="1" t="s">
        <v>31</v>
      </c>
      <c r="M37644" s="1" t="s">
        <v>24</v>
      </c>
      <c r="N37644">
        <v>13</v>
      </c>
      <c r="O37644">
        <v>1679</v>
      </c>
      <c r="P37644">
        <v>8923</v>
      </c>
    </row>
    <row r="37645" spans="1:16" x14ac:dyDescent="0.25">
      <c r="A37645" s="1" t="s">
        <v>2761</v>
      </c>
      <c r="B37645" s="1" t="s">
        <v>2762</v>
      </c>
      <c r="C37645" s="1" t="s">
        <v>2763</v>
      </c>
      <c r="D37645">
        <v>778.36</v>
      </c>
      <c r="E37645" s="1" t="s">
        <v>35</v>
      </c>
      <c r="F37645" s="2">
        <v>45664</v>
      </c>
      <c r="G37645" s="3">
        <v>0.82229166666666664</v>
      </c>
      <c r="H37645" s="1" t="s">
        <v>20</v>
      </c>
      <c r="I37645" t="b">
        <v>0</v>
      </c>
      <c r="J37645" s="1" t="s">
        <v>69</v>
      </c>
      <c r="K37645" s="1" t="s">
        <v>30</v>
      </c>
      <c r="L37645" s="1" t="s">
        <v>23</v>
      </c>
      <c r="M37645" s="1" t="s">
        <v>24</v>
      </c>
      <c r="N37645">
        <v>13</v>
      </c>
      <c r="O37645">
        <v>1670</v>
      </c>
      <c r="P37645">
        <v>5254</v>
      </c>
    </row>
    <row r="37646" spans="1:16" x14ac:dyDescent="0.25">
      <c r="A37646" s="1" t="s">
        <v>34919</v>
      </c>
      <c r="B37646" s="1" t="s">
        <v>34920</v>
      </c>
      <c r="C37646" s="1" t="s">
        <v>25418</v>
      </c>
      <c r="D37646">
        <v>84.83</v>
      </c>
      <c r="E37646" s="1" t="s">
        <v>35</v>
      </c>
      <c r="F37646" s="2">
        <v>45754</v>
      </c>
      <c r="G37646" s="3">
        <v>0.23666666666666666</v>
      </c>
      <c r="H37646" s="1" t="s">
        <v>20</v>
      </c>
      <c r="I37646" t="b">
        <v>0</v>
      </c>
      <c r="J37646" s="1" t="s">
        <v>36</v>
      </c>
      <c r="K37646" s="1" t="s">
        <v>37</v>
      </c>
      <c r="L37646" s="1" t="s">
        <v>23</v>
      </c>
      <c r="M37646" s="1" t="s">
        <v>24</v>
      </c>
      <c r="N37646">
        <v>13</v>
      </c>
      <c r="O37646">
        <v>1652</v>
      </c>
      <c r="P37646">
        <v>9882</v>
      </c>
    </row>
    <row r="37647" spans="1:16" x14ac:dyDescent="0.25">
      <c r="A37647" s="1" t="s">
        <v>46492</v>
      </c>
      <c r="B37647" s="1" t="s">
        <v>29673</v>
      </c>
      <c r="C37647" s="1" t="s">
        <v>46493</v>
      </c>
      <c r="D37647">
        <v>2794.98</v>
      </c>
      <c r="E37647" s="1" t="s">
        <v>19</v>
      </c>
      <c r="F37647" s="2">
        <v>45791</v>
      </c>
      <c r="G37647" s="3">
        <v>0.15037037037037038</v>
      </c>
      <c r="H37647" s="1" t="s">
        <v>20</v>
      </c>
      <c r="I37647" t="b">
        <v>0</v>
      </c>
      <c r="J37647" s="1" t="s">
        <v>36</v>
      </c>
      <c r="K37647" s="1" t="s">
        <v>37</v>
      </c>
      <c r="L37647" s="1" t="s">
        <v>31</v>
      </c>
      <c r="M37647" s="1" t="s">
        <v>38</v>
      </c>
      <c r="N37647">
        <v>13</v>
      </c>
      <c r="O37647">
        <v>1633</v>
      </c>
      <c r="P37647">
        <v>7422</v>
      </c>
    </row>
    <row r="37648" spans="1:16" x14ac:dyDescent="0.25">
      <c r="A37648" s="1" t="s">
        <v>1762</v>
      </c>
      <c r="B37648" s="1" t="s">
        <v>1763</v>
      </c>
      <c r="C37648" s="1" t="s">
        <v>1764</v>
      </c>
      <c r="D37648">
        <v>748.4</v>
      </c>
      <c r="E37648" s="1" t="s">
        <v>19</v>
      </c>
      <c r="F37648" s="2">
        <v>45662</v>
      </c>
      <c r="G37648" s="3">
        <v>0.16288194444444445</v>
      </c>
      <c r="H37648" s="1" t="s">
        <v>20</v>
      </c>
      <c r="I37648" t="b">
        <v>0</v>
      </c>
      <c r="J37648" s="1" t="s">
        <v>21</v>
      </c>
      <c r="K37648" s="1" t="s">
        <v>22</v>
      </c>
      <c r="L37648" s="1" t="s">
        <v>31</v>
      </c>
      <c r="M37648" s="1" t="s">
        <v>24</v>
      </c>
      <c r="N37648">
        <v>13</v>
      </c>
      <c r="O37648">
        <v>1632</v>
      </c>
      <c r="P37648">
        <v>3975</v>
      </c>
    </row>
    <row r="37649" spans="1:16" x14ac:dyDescent="0.25">
      <c r="A37649" s="1" t="s">
        <v>12409</v>
      </c>
      <c r="B37649" s="1" t="s">
        <v>12410</v>
      </c>
      <c r="C37649" s="1" t="s">
        <v>12411</v>
      </c>
      <c r="D37649">
        <v>4773.0200000000004</v>
      </c>
      <c r="E37649" s="1" t="s">
        <v>28</v>
      </c>
      <c r="F37649" s="2">
        <v>45690</v>
      </c>
      <c r="G37649" s="3">
        <v>0.39072916666666668</v>
      </c>
      <c r="H37649" s="1" t="s">
        <v>20</v>
      </c>
      <c r="I37649" t="b">
        <v>0</v>
      </c>
      <c r="J37649" s="1" t="s">
        <v>29</v>
      </c>
      <c r="K37649" s="1" t="s">
        <v>30</v>
      </c>
      <c r="L37649" s="1" t="s">
        <v>23</v>
      </c>
      <c r="M37649" s="1" t="s">
        <v>24</v>
      </c>
      <c r="N37649">
        <v>13</v>
      </c>
      <c r="O37649">
        <v>1620</v>
      </c>
      <c r="P37649">
        <v>9055</v>
      </c>
    </row>
    <row r="37650" spans="1:16" x14ac:dyDescent="0.25">
      <c r="A37650" s="1" t="s">
        <v>31807</v>
      </c>
      <c r="B37650" s="1" t="s">
        <v>31808</v>
      </c>
      <c r="C37650" s="1" t="s">
        <v>31809</v>
      </c>
      <c r="D37650">
        <v>2540.67</v>
      </c>
      <c r="E37650" s="1" t="s">
        <v>19</v>
      </c>
      <c r="F37650" s="2">
        <v>45744</v>
      </c>
      <c r="G37650" s="3">
        <v>0.7251157407407407</v>
      </c>
      <c r="H37650" s="1" t="s">
        <v>51</v>
      </c>
      <c r="I37650" t="b">
        <v>0</v>
      </c>
      <c r="J37650" s="1" t="s">
        <v>64</v>
      </c>
      <c r="K37650" s="1" t="s">
        <v>65</v>
      </c>
      <c r="L37650" s="1" t="s">
        <v>23</v>
      </c>
      <c r="M37650" s="1" t="s">
        <v>52</v>
      </c>
      <c r="N37650">
        <v>13</v>
      </c>
      <c r="O37650">
        <v>1618</v>
      </c>
      <c r="P37650">
        <v>6675</v>
      </c>
    </row>
    <row r="37651" spans="1:16" x14ac:dyDescent="0.25">
      <c r="A37651" s="1" t="s">
        <v>71349</v>
      </c>
      <c r="B37651" s="1" t="s">
        <v>71350</v>
      </c>
      <c r="C37651" s="1" t="s">
        <v>71351</v>
      </c>
      <c r="D37651">
        <v>2946.85</v>
      </c>
      <c r="E37651" s="1" t="s">
        <v>35</v>
      </c>
      <c r="F37651" s="2">
        <v>45877</v>
      </c>
      <c r="G37651" s="3">
        <v>0.20695601851851853</v>
      </c>
      <c r="H37651" s="1" t="s">
        <v>20</v>
      </c>
      <c r="I37651" t="b">
        <v>0</v>
      </c>
      <c r="J37651" s="1" t="s">
        <v>29</v>
      </c>
      <c r="K37651" s="1" t="s">
        <v>30</v>
      </c>
      <c r="L37651" s="1" t="s">
        <v>31</v>
      </c>
      <c r="M37651" s="1" t="s">
        <v>24</v>
      </c>
      <c r="N37651">
        <v>13</v>
      </c>
      <c r="O37651">
        <v>1593</v>
      </c>
      <c r="P37651">
        <v>7916</v>
      </c>
    </row>
    <row r="37652" spans="1:16" x14ac:dyDescent="0.25">
      <c r="A37652" s="1" t="s">
        <v>15362</v>
      </c>
      <c r="B37652" s="1" t="s">
        <v>15363</v>
      </c>
      <c r="C37652" s="1" t="s">
        <v>15364</v>
      </c>
      <c r="D37652">
        <v>4366.38</v>
      </c>
      <c r="E37652" s="1" t="s">
        <v>19</v>
      </c>
      <c r="F37652" s="2">
        <v>45698</v>
      </c>
      <c r="G37652" s="3">
        <v>0.20068287037037036</v>
      </c>
      <c r="H37652" s="1" t="s">
        <v>20</v>
      </c>
      <c r="I37652" t="b">
        <v>0</v>
      </c>
      <c r="J37652" s="1" t="s">
        <v>69</v>
      </c>
      <c r="K37652" s="1" t="s">
        <v>30</v>
      </c>
      <c r="L37652" s="1" t="s">
        <v>31</v>
      </c>
      <c r="M37652" s="1" t="s">
        <v>24</v>
      </c>
      <c r="N37652">
        <v>13</v>
      </c>
      <c r="O37652">
        <v>1586</v>
      </c>
      <c r="P37652">
        <v>5335</v>
      </c>
    </row>
    <row r="37653" spans="1:16" x14ac:dyDescent="0.25">
      <c r="A37653" s="1" t="s">
        <v>69139</v>
      </c>
      <c r="B37653" s="1" t="s">
        <v>69140</v>
      </c>
      <c r="C37653" s="1" t="s">
        <v>69141</v>
      </c>
      <c r="D37653">
        <v>4433.33</v>
      </c>
      <c r="E37653" s="1" t="s">
        <v>35</v>
      </c>
      <c r="F37653" s="2">
        <v>45869</v>
      </c>
      <c r="G37653" s="3">
        <v>0.21140046296296297</v>
      </c>
      <c r="H37653" s="1" t="s">
        <v>20</v>
      </c>
      <c r="I37653" t="b">
        <v>0</v>
      </c>
      <c r="J37653" s="1" t="s">
        <v>36</v>
      </c>
      <c r="K37653" s="1" t="s">
        <v>37</v>
      </c>
      <c r="L37653" s="1" t="s">
        <v>23</v>
      </c>
      <c r="M37653" s="1" t="s">
        <v>38</v>
      </c>
      <c r="N37653">
        <v>13</v>
      </c>
      <c r="O37653">
        <v>1575</v>
      </c>
      <c r="P37653">
        <v>6890</v>
      </c>
    </row>
    <row r="37654" spans="1:16" x14ac:dyDescent="0.25">
      <c r="A37654" s="1" t="s">
        <v>51846</v>
      </c>
      <c r="B37654" s="1" t="s">
        <v>51847</v>
      </c>
      <c r="C37654" s="1" t="s">
        <v>11397</v>
      </c>
      <c r="D37654">
        <v>329.82</v>
      </c>
      <c r="E37654" s="1" t="s">
        <v>19</v>
      </c>
      <c r="F37654" s="2">
        <v>45808</v>
      </c>
      <c r="G37654" s="3">
        <v>0.85422453703703705</v>
      </c>
      <c r="H37654" s="1" t="s">
        <v>20</v>
      </c>
      <c r="I37654" t="b">
        <v>0</v>
      </c>
      <c r="J37654" s="1" t="s">
        <v>64</v>
      </c>
      <c r="K37654" s="1" t="s">
        <v>65</v>
      </c>
      <c r="L37654" s="1" t="s">
        <v>23</v>
      </c>
      <c r="M37654" s="1" t="s">
        <v>52</v>
      </c>
      <c r="N37654">
        <v>13</v>
      </c>
      <c r="O37654">
        <v>1568</v>
      </c>
      <c r="P37654">
        <v>3771</v>
      </c>
    </row>
    <row r="37655" spans="1:16" x14ac:dyDescent="0.25">
      <c r="A37655" s="1" t="s">
        <v>51620</v>
      </c>
      <c r="B37655" s="1" t="s">
        <v>33064</v>
      </c>
      <c r="C37655" s="1" t="s">
        <v>51621</v>
      </c>
      <c r="D37655">
        <v>4821.5</v>
      </c>
      <c r="E37655" s="1" t="s">
        <v>19</v>
      </c>
      <c r="F37655" s="2">
        <v>45808</v>
      </c>
      <c r="G37655" s="3">
        <v>0.11530092592592593</v>
      </c>
      <c r="H37655" s="1" t="s">
        <v>20</v>
      </c>
      <c r="I37655" t="b">
        <v>0</v>
      </c>
      <c r="J37655" s="1" t="s">
        <v>69</v>
      </c>
      <c r="K37655" s="1" t="s">
        <v>30</v>
      </c>
      <c r="L37655" s="1" t="s">
        <v>23</v>
      </c>
      <c r="M37655" s="1" t="s">
        <v>52</v>
      </c>
      <c r="N37655">
        <v>13</v>
      </c>
      <c r="O37655">
        <v>1561</v>
      </c>
      <c r="P37655">
        <v>6040</v>
      </c>
    </row>
    <row r="37656" spans="1:16" x14ac:dyDescent="0.25">
      <c r="A37656" s="1" t="s">
        <v>89992</v>
      </c>
      <c r="B37656" s="1" t="s">
        <v>89993</v>
      </c>
      <c r="C37656" s="1" t="s">
        <v>4287</v>
      </c>
      <c r="D37656">
        <v>4183.29</v>
      </c>
      <c r="E37656" s="1" t="s">
        <v>19</v>
      </c>
      <c r="F37656" s="2">
        <v>45948</v>
      </c>
      <c r="G37656" s="3">
        <v>0.65299768518518519</v>
      </c>
      <c r="H37656" s="1" t="s">
        <v>20</v>
      </c>
      <c r="I37656" t="b">
        <v>0</v>
      </c>
      <c r="J37656" s="1" t="s">
        <v>56</v>
      </c>
      <c r="K37656" s="1" t="s">
        <v>57</v>
      </c>
      <c r="L37656" s="1" t="s">
        <v>23</v>
      </c>
      <c r="M37656" s="1" t="s">
        <v>38</v>
      </c>
      <c r="N37656">
        <v>13</v>
      </c>
      <c r="O37656">
        <v>1561</v>
      </c>
      <c r="P37656">
        <v>3075</v>
      </c>
    </row>
    <row r="37657" spans="1:16" x14ac:dyDescent="0.25">
      <c r="A37657" s="1" t="s">
        <v>22642</v>
      </c>
      <c r="B37657" s="1" t="s">
        <v>22643</v>
      </c>
      <c r="C37657" s="1" t="s">
        <v>22644</v>
      </c>
      <c r="D37657">
        <v>1380.99</v>
      </c>
      <c r="E37657" s="1" t="s">
        <v>28</v>
      </c>
      <c r="F37657" s="2">
        <v>45718</v>
      </c>
      <c r="G37657" s="3">
        <v>0.4715509259259259</v>
      </c>
      <c r="H37657" s="1" t="s">
        <v>51</v>
      </c>
      <c r="I37657" t="b">
        <v>0</v>
      </c>
      <c r="J37657" s="1" t="s">
        <v>21</v>
      </c>
      <c r="K37657" s="1" t="s">
        <v>22</v>
      </c>
      <c r="L37657" s="1" t="s">
        <v>31</v>
      </c>
      <c r="M37657" s="1" t="s">
        <v>38</v>
      </c>
      <c r="N37657">
        <v>13</v>
      </c>
      <c r="O37657">
        <v>1557</v>
      </c>
      <c r="P37657">
        <v>2974</v>
      </c>
    </row>
    <row r="37658" spans="1:16" x14ac:dyDescent="0.25">
      <c r="A37658" s="1" t="s">
        <v>75539</v>
      </c>
      <c r="B37658" s="1" t="s">
        <v>11481</v>
      </c>
      <c r="C37658" s="1" t="s">
        <v>28256</v>
      </c>
      <c r="D37658">
        <v>3023.01</v>
      </c>
      <c r="E37658" s="1" t="s">
        <v>28</v>
      </c>
      <c r="F37658" s="2">
        <v>45892</v>
      </c>
      <c r="G37658" s="3">
        <v>0.58482638888888894</v>
      </c>
      <c r="H37658" s="1" t="s">
        <v>51</v>
      </c>
      <c r="I37658" t="b">
        <v>0</v>
      </c>
      <c r="J37658" s="1" t="s">
        <v>21</v>
      </c>
      <c r="K37658" s="1" t="s">
        <v>22</v>
      </c>
      <c r="L37658" s="1" t="s">
        <v>31</v>
      </c>
      <c r="M37658" s="1" t="s">
        <v>38</v>
      </c>
      <c r="N37658">
        <v>13</v>
      </c>
      <c r="O37658">
        <v>1534</v>
      </c>
      <c r="P37658">
        <v>9962</v>
      </c>
    </row>
    <row r="37659" spans="1:16" x14ac:dyDescent="0.25">
      <c r="A37659" s="1" t="s">
        <v>62537</v>
      </c>
      <c r="B37659" s="1" t="s">
        <v>62538</v>
      </c>
      <c r="C37659" s="1" t="s">
        <v>18943</v>
      </c>
      <c r="D37659">
        <v>668.16</v>
      </c>
      <c r="E37659" s="1" t="s">
        <v>35</v>
      </c>
      <c r="F37659" s="2">
        <v>45845</v>
      </c>
      <c r="G37659" s="3">
        <v>0.38868055555555553</v>
      </c>
      <c r="H37659" s="1" t="s">
        <v>51</v>
      </c>
      <c r="I37659" t="b">
        <v>0</v>
      </c>
      <c r="J37659" s="1" t="s">
        <v>64</v>
      </c>
      <c r="K37659" s="1" t="s">
        <v>65</v>
      </c>
      <c r="L37659" s="1" t="s">
        <v>31</v>
      </c>
      <c r="M37659" s="1" t="s">
        <v>38</v>
      </c>
      <c r="N37659">
        <v>13</v>
      </c>
      <c r="O37659">
        <v>1531</v>
      </c>
      <c r="P37659">
        <v>3816</v>
      </c>
    </row>
    <row r="37660" spans="1:16" x14ac:dyDescent="0.25">
      <c r="A37660" s="1" t="s">
        <v>62053</v>
      </c>
      <c r="B37660" s="1" t="s">
        <v>62054</v>
      </c>
      <c r="C37660" s="1" t="s">
        <v>39878</v>
      </c>
      <c r="D37660">
        <v>2486.16</v>
      </c>
      <c r="E37660" s="1" t="s">
        <v>35</v>
      </c>
      <c r="F37660" s="2">
        <v>45843</v>
      </c>
      <c r="G37660" s="3">
        <v>0.70508101851851857</v>
      </c>
      <c r="H37660" s="1" t="s">
        <v>20</v>
      </c>
      <c r="I37660" t="b">
        <v>0</v>
      </c>
      <c r="J37660" s="1" t="s">
        <v>29</v>
      </c>
      <c r="K37660" s="1" t="s">
        <v>30</v>
      </c>
      <c r="L37660" s="1" t="s">
        <v>23</v>
      </c>
      <c r="M37660" s="1" t="s">
        <v>24</v>
      </c>
      <c r="N37660">
        <v>13</v>
      </c>
      <c r="O37660">
        <v>1499</v>
      </c>
      <c r="P37660">
        <v>5634</v>
      </c>
    </row>
    <row r="37661" spans="1:16" x14ac:dyDescent="0.25">
      <c r="A37661" s="1" t="s">
        <v>80376</v>
      </c>
      <c r="B37661" s="1" t="s">
        <v>80377</v>
      </c>
      <c r="C37661" s="1" t="s">
        <v>46434</v>
      </c>
      <c r="D37661">
        <v>2535.48</v>
      </c>
      <c r="E37661" s="1" t="s">
        <v>19</v>
      </c>
      <c r="F37661" s="2">
        <v>45910</v>
      </c>
      <c r="G37661" s="3">
        <v>0.97299768518518515</v>
      </c>
      <c r="H37661" s="1" t="s">
        <v>51</v>
      </c>
      <c r="I37661" t="b">
        <v>0</v>
      </c>
      <c r="J37661" s="1" t="s">
        <v>64</v>
      </c>
      <c r="K37661" s="1" t="s">
        <v>65</v>
      </c>
      <c r="L37661" s="1" t="s">
        <v>23</v>
      </c>
      <c r="M37661" s="1" t="s">
        <v>24</v>
      </c>
      <c r="N37661">
        <v>13</v>
      </c>
      <c r="O37661">
        <v>1496</v>
      </c>
      <c r="P37661">
        <v>8333</v>
      </c>
    </row>
    <row r="37662" spans="1:16" x14ac:dyDescent="0.25">
      <c r="A37662" s="1" t="s">
        <v>75424</v>
      </c>
      <c r="B37662" s="1" t="s">
        <v>3460</v>
      </c>
      <c r="C37662" s="1" t="s">
        <v>25874</v>
      </c>
      <c r="D37662">
        <v>3149.92</v>
      </c>
      <c r="E37662" s="1" t="s">
        <v>19</v>
      </c>
      <c r="F37662" s="2">
        <v>45892</v>
      </c>
      <c r="G37662" s="3">
        <v>0.15627314814814816</v>
      </c>
      <c r="H37662" s="1" t="s">
        <v>20</v>
      </c>
      <c r="I37662" t="b">
        <v>0</v>
      </c>
      <c r="J37662" s="1" t="s">
        <v>69</v>
      </c>
      <c r="K37662" s="1" t="s">
        <v>30</v>
      </c>
      <c r="L37662" s="1" t="s">
        <v>23</v>
      </c>
      <c r="M37662" s="1" t="s">
        <v>52</v>
      </c>
      <c r="N37662">
        <v>13</v>
      </c>
      <c r="O37662">
        <v>1489</v>
      </c>
      <c r="P37662">
        <v>9701</v>
      </c>
    </row>
    <row r="37663" spans="1:16" x14ac:dyDescent="0.25">
      <c r="A37663" s="1" t="s">
        <v>5517</v>
      </c>
      <c r="B37663" s="1" t="s">
        <v>5518</v>
      </c>
      <c r="C37663" s="1" t="s">
        <v>5519</v>
      </c>
      <c r="D37663">
        <v>4130.53</v>
      </c>
      <c r="E37663" s="1" t="s">
        <v>28</v>
      </c>
      <c r="F37663" s="2">
        <v>45671</v>
      </c>
      <c r="G37663" s="3">
        <v>0.97168981481481487</v>
      </c>
      <c r="H37663" s="1" t="s">
        <v>20</v>
      </c>
      <c r="I37663" t="b">
        <v>0</v>
      </c>
      <c r="J37663" s="1" t="s">
        <v>69</v>
      </c>
      <c r="K37663" s="1" t="s">
        <v>30</v>
      </c>
      <c r="L37663" s="1" t="s">
        <v>31</v>
      </c>
      <c r="M37663" s="1" t="s">
        <v>24</v>
      </c>
      <c r="N37663">
        <v>13</v>
      </c>
      <c r="O37663">
        <v>1485</v>
      </c>
      <c r="P37663">
        <v>6791</v>
      </c>
    </row>
    <row r="37664" spans="1:16" x14ac:dyDescent="0.25">
      <c r="A37664" s="1" t="s">
        <v>10998</v>
      </c>
      <c r="B37664" s="1" t="s">
        <v>10999</v>
      </c>
      <c r="C37664" s="1" t="s">
        <v>11000</v>
      </c>
      <c r="D37664">
        <v>4537.2299999999996</v>
      </c>
      <c r="E37664" s="1" t="s">
        <v>35</v>
      </c>
      <c r="F37664" s="2">
        <v>45686</v>
      </c>
      <c r="G37664" s="3">
        <v>0.36510416666666667</v>
      </c>
      <c r="H37664" s="1" t="s">
        <v>51</v>
      </c>
      <c r="I37664" t="b">
        <v>1</v>
      </c>
      <c r="J37664" s="1" t="s">
        <v>29</v>
      </c>
      <c r="K37664" s="1" t="s">
        <v>30</v>
      </c>
      <c r="L37664" s="1" t="s">
        <v>31</v>
      </c>
      <c r="M37664" s="1" t="s">
        <v>38</v>
      </c>
      <c r="N37664">
        <v>13</v>
      </c>
      <c r="O37664">
        <v>1473</v>
      </c>
      <c r="P37664">
        <v>6058</v>
      </c>
    </row>
    <row r="37665" spans="1:16" x14ac:dyDescent="0.25">
      <c r="A37665" s="1" t="s">
        <v>9064</v>
      </c>
      <c r="B37665" s="1" t="s">
        <v>9065</v>
      </c>
      <c r="C37665" s="1" t="s">
        <v>9066</v>
      </c>
      <c r="D37665">
        <v>1167.77</v>
      </c>
      <c r="E37665" s="1" t="s">
        <v>35</v>
      </c>
      <c r="F37665" s="2">
        <v>45681</v>
      </c>
      <c r="G37665" s="3">
        <v>0.16245370370370371</v>
      </c>
      <c r="H37665" s="1" t="s">
        <v>20</v>
      </c>
      <c r="I37665" t="b">
        <v>0</v>
      </c>
      <c r="J37665" s="1" t="s">
        <v>56</v>
      </c>
      <c r="K37665" s="1" t="s">
        <v>57</v>
      </c>
      <c r="L37665" s="1" t="s">
        <v>23</v>
      </c>
      <c r="M37665" s="1" t="s">
        <v>24</v>
      </c>
      <c r="N37665">
        <v>13</v>
      </c>
      <c r="O37665">
        <v>1461</v>
      </c>
      <c r="P37665">
        <v>8681</v>
      </c>
    </row>
    <row r="37666" spans="1:16" x14ac:dyDescent="0.25">
      <c r="A37666" s="1" t="s">
        <v>34602</v>
      </c>
      <c r="B37666" s="1" t="s">
        <v>34603</v>
      </c>
      <c r="C37666" s="1" t="s">
        <v>34604</v>
      </c>
      <c r="D37666">
        <v>376.89</v>
      </c>
      <c r="E37666" s="1" t="s">
        <v>28</v>
      </c>
      <c r="F37666" s="2">
        <v>45753</v>
      </c>
      <c r="G37666" s="3">
        <v>0.28381944444444446</v>
      </c>
      <c r="H37666" s="1" t="s">
        <v>20</v>
      </c>
      <c r="I37666" t="b">
        <v>0</v>
      </c>
      <c r="J37666" s="1" t="s">
        <v>29</v>
      </c>
      <c r="K37666" s="1" t="s">
        <v>30</v>
      </c>
      <c r="L37666" s="1" t="s">
        <v>23</v>
      </c>
      <c r="M37666" s="1" t="s">
        <v>52</v>
      </c>
      <c r="N37666">
        <v>13</v>
      </c>
      <c r="O37666">
        <v>1440</v>
      </c>
      <c r="P37666">
        <v>2572</v>
      </c>
    </row>
    <row r="37667" spans="1:16" x14ac:dyDescent="0.25">
      <c r="A37667" s="1" t="s">
        <v>79803</v>
      </c>
      <c r="B37667" s="1" t="s">
        <v>39526</v>
      </c>
      <c r="C37667" s="1" t="s">
        <v>79804</v>
      </c>
      <c r="D37667">
        <v>3095.17</v>
      </c>
      <c r="E37667" s="1" t="s">
        <v>35</v>
      </c>
      <c r="F37667" s="2">
        <v>45908</v>
      </c>
      <c r="G37667" s="3">
        <v>0.84111111111111114</v>
      </c>
      <c r="H37667" s="1" t="s">
        <v>51</v>
      </c>
      <c r="I37667" t="b">
        <v>0</v>
      </c>
      <c r="J37667" s="1" t="s">
        <v>21</v>
      </c>
      <c r="K37667" s="1" t="s">
        <v>22</v>
      </c>
      <c r="L37667" s="1" t="s">
        <v>31</v>
      </c>
      <c r="M37667" s="1" t="s">
        <v>38</v>
      </c>
      <c r="N37667">
        <v>13</v>
      </c>
      <c r="O37667">
        <v>1421</v>
      </c>
      <c r="P37667">
        <v>1516</v>
      </c>
    </row>
    <row r="37668" spans="1:16" x14ac:dyDescent="0.25">
      <c r="A37668" s="1" t="s">
        <v>50239</v>
      </c>
      <c r="B37668" s="1" t="s">
        <v>18766</v>
      </c>
      <c r="C37668" s="1" t="s">
        <v>35497</v>
      </c>
      <c r="D37668">
        <v>4099.21</v>
      </c>
      <c r="E37668" s="1" t="s">
        <v>19</v>
      </c>
      <c r="F37668" s="2">
        <v>45803</v>
      </c>
      <c r="G37668" s="3">
        <v>0.34712962962962962</v>
      </c>
      <c r="H37668" s="1" t="s">
        <v>20</v>
      </c>
      <c r="I37668" t="b">
        <v>0</v>
      </c>
      <c r="J37668" s="1" t="s">
        <v>69</v>
      </c>
      <c r="K37668" s="1" t="s">
        <v>30</v>
      </c>
      <c r="L37668" s="1" t="s">
        <v>23</v>
      </c>
      <c r="M37668" s="1" t="s">
        <v>38</v>
      </c>
      <c r="N37668">
        <v>13</v>
      </c>
      <c r="O37668">
        <v>1416</v>
      </c>
      <c r="P37668">
        <v>3651</v>
      </c>
    </row>
    <row r="37669" spans="1:16" x14ac:dyDescent="0.25">
      <c r="A37669" s="1" t="s">
        <v>49554</v>
      </c>
      <c r="B37669" s="1" t="s">
        <v>49555</v>
      </c>
      <c r="C37669" s="1" t="s">
        <v>49556</v>
      </c>
      <c r="D37669">
        <v>3081.28</v>
      </c>
      <c r="E37669" s="1" t="s">
        <v>35</v>
      </c>
      <c r="F37669" s="2">
        <v>45801</v>
      </c>
      <c r="G37669" s="3">
        <v>0.10349537037037038</v>
      </c>
      <c r="H37669" s="1" t="s">
        <v>20</v>
      </c>
      <c r="I37669" t="b">
        <v>0</v>
      </c>
      <c r="J37669" s="1" t="s">
        <v>69</v>
      </c>
      <c r="K37669" s="1" t="s">
        <v>30</v>
      </c>
      <c r="L37669" s="1" t="s">
        <v>23</v>
      </c>
      <c r="M37669" s="1" t="s">
        <v>52</v>
      </c>
      <c r="N37669">
        <v>13</v>
      </c>
      <c r="O37669">
        <v>1406</v>
      </c>
      <c r="P37669">
        <v>9301</v>
      </c>
    </row>
    <row r="37670" spans="1:16" x14ac:dyDescent="0.25">
      <c r="A37670" s="1" t="s">
        <v>81946</v>
      </c>
      <c r="B37670" s="1" t="s">
        <v>81947</v>
      </c>
      <c r="C37670" s="1" t="s">
        <v>45242</v>
      </c>
      <c r="D37670">
        <v>2587.5100000000002</v>
      </c>
      <c r="E37670" s="1" t="s">
        <v>35</v>
      </c>
      <c r="F37670" s="2">
        <v>45916</v>
      </c>
      <c r="G37670" s="3">
        <v>0.97866898148148151</v>
      </c>
      <c r="H37670" s="1" t="s">
        <v>20</v>
      </c>
      <c r="I37670" t="b">
        <v>0</v>
      </c>
      <c r="J37670" s="1" t="s">
        <v>36</v>
      </c>
      <c r="K37670" s="1" t="s">
        <v>37</v>
      </c>
      <c r="L37670" s="1" t="s">
        <v>23</v>
      </c>
      <c r="M37670" s="1" t="s">
        <v>38</v>
      </c>
      <c r="N37670">
        <v>13</v>
      </c>
      <c r="O37670">
        <v>1406</v>
      </c>
      <c r="P37670">
        <v>8538</v>
      </c>
    </row>
    <row r="37671" spans="1:16" x14ac:dyDescent="0.25">
      <c r="A37671" s="1" t="s">
        <v>14898</v>
      </c>
      <c r="B37671" s="1" t="s">
        <v>14899</v>
      </c>
      <c r="C37671" s="1" t="s">
        <v>14900</v>
      </c>
      <c r="D37671">
        <v>3013.06</v>
      </c>
      <c r="E37671" s="1" t="s">
        <v>19</v>
      </c>
      <c r="F37671" s="2">
        <v>45696</v>
      </c>
      <c r="G37671" s="3">
        <v>0.93273148148148144</v>
      </c>
      <c r="H37671" s="1" t="s">
        <v>20</v>
      </c>
      <c r="I37671" t="b">
        <v>0</v>
      </c>
      <c r="J37671" s="1" t="s">
        <v>56</v>
      </c>
      <c r="K37671" s="1" t="s">
        <v>57</v>
      </c>
      <c r="L37671" s="1" t="s">
        <v>31</v>
      </c>
      <c r="M37671" s="1" t="s">
        <v>38</v>
      </c>
      <c r="N37671">
        <v>13</v>
      </c>
      <c r="O37671">
        <v>1380</v>
      </c>
      <c r="P37671">
        <v>4492</v>
      </c>
    </row>
    <row r="37672" spans="1:16" x14ac:dyDescent="0.25">
      <c r="A37672" s="1" t="s">
        <v>91233</v>
      </c>
      <c r="B37672" s="1" t="s">
        <v>9932</v>
      </c>
      <c r="C37672" s="1" t="s">
        <v>24810</v>
      </c>
      <c r="D37672">
        <v>1751.04</v>
      </c>
      <c r="E37672" s="1" t="s">
        <v>19</v>
      </c>
      <c r="F37672" s="2">
        <v>45953</v>
      </c>
      <c r="G37672" s="3">
        <v>0.68682870370370375</v>
      </c>
      <c r="H37672" s="1" t="s">
        <v>20</v>
      </c>
      <c r="I37672" t="b">
        <v>0</v>
      </c>
      <c r="J37672" s="1" t="s">
        <v>64</v>
      </c>
      <c r="K37672" s="1" t="s">
        <v>65</v>
      </c>
      <c r="L37672" s="1" t="s">
        <v>31</v>
      </c>
      <c r="M37672" s="1" t="s">
        <v>24</v>
      </c>
      <c r="N37672">
        <v>13</v>
      </c>
      <c r="O37672">
        <v>1362</v>
      </c>
      <c r="P37672">
        <v>7733</v>
      </c>
    </row>
    <row r="37673" spans="1:16" x14ac:dyDescent="0.25">
      <c r="A37673" s="1" t="s">
        <v>11372</v>
      </c>
      <c r="B37673" s="1" t="s">
        <v>11373</v>
      </c>
      <c r="C37673" s="1" t="s">
        <v>11374</v>
      </c>
      <c r="D37673">
        <v>3843.45</v>
      </c>
      <c r="E37673" s="1" t="s">
        <v>19</v>
      </c>
      <c r="F37673" s="2">
        <v>45687</v>
      </c>
      <c r="G37673" s="3">
        <v>0.60464120370370367</v>
      </c>
      <c r="H37673" s="1" t="s">
        <v>20</v>
      </c>
      <c r="I37673" t="b">
        <v>1</v>
      </c>
      <c r="J37673" s="1" t="s">
        <v>21</v>
      </c>
      <c r="K37673" s="1" t="s">
        <v>22</v>
      </c>
      <c r="L37673" s="1" t="s">
        <v>31</v>
      </c>
      <c r="M37673" s="1" t="s">
        <v>24</v>
      </c>
      <c r="N37673">
        <v>13</v>
      </c>
      <c r="O37673">
        <v>1343</v>
      </c>
      <c r="P37673">
        <v>1827</v>
      </c>
    </row>
    <row r="37674" spans="1:16" x14ac:dyDescent="0.25">
      <c r="A37674" s="1" t="s">
        <v>57195</v>
      </c>
      <c r="B37674" s="1" t="s">
        <v>57196</v>
      </c>
      <c r="C37674" s="1" t="s">
        <v>57197</v>
      </c>
      <c r="D37674">
        <v>4823.6899999999996</v>
      </c>
      <c r="E37674" s="1" t="s">
        <v>28</v>
      </c>
      <c r="F37674" s="2">
        <v>45826</v>
      </c>
      <c r="G37674" s="3">
        <v>0.88255787037037037</v>
      </c>
      <c r="H37674" s="1" t="s">
        <v>20</v>
      </c>
      <c r="I37674" t="b">
        <v>0</v>
      </c>
      <c r="J37674" s="1" t="s">
        <v>36</v>
      </c>
      <c r="K37674" s="1" t="s">
        <v>37</v>
      </c>
      <c r="L37674" s="1" t="s">
        <v>23</v>
      </c>
      <c r="M37674" s="1" t="s">
        <v>24</v>
      </c>
      <c r="N37674">
        <v>13</v>
      </c>
      <c r="O37674">
        <v>1326</v>
      </c>
      <c r="P37674">
        <v>1635</v>
      </c>
    </row>
    <row r="37675" spans="1:16" x14ac:dyDescent="0.25">
      <c r="A37675" s="1" t="s">
        <v>83452</v>
      </c>
      <c r="B37675" s="1" t="s">
        <v>83453</v>
      </c>
      <c r="C37675" s="1" t="s">
        <v>47981</v>
      </c>
      <c r="D37675">
        <v>2494.3200000000002</v>
      </c>
      <c r="E37675" s="1" t="s">
        <v>35</v>
      </c>
      <c r="F37675" s="2">
        <v>45922</v>
      </c>
      <c r="G37675" s="3">
        <v>0.66378472222222218</v>
      </c>
      <c r="H37675" s="1" t="s">
        <v>20</v>
      </c>
      <c r="I37675" t="b">
        <v>0</v>
      </c>
      <c r="J37675" s="1" t="s">
        <v>56</v>
      </c>
      <c r="K37675" s="1" t="s">
        <v>57</v>
      </c>
      <c r="L37675" s="1" t="s">
        <v>23</v>
      </c>
      <c r="M37675" s="1" t="s">
        <v>24</v>
      </c>
      <c r="N37675">
        <v>13</v>
      </c>
      <c r="O37675">
        <v>1325</v>
      </c>
      <c r="P37675">
        <v>1612</v>
      </c>
    </row>
    <row r="37676" spans="1:16" x14ac:dyDescent="0.25">
      <c r="A37676" s="1" t="s">
        <v>15867</v>
      </c>
      <c r="B37676" s="1" t="s">
        <v>15868</v>
      </c>
      <c r="C37676" s="1" t="s">
        <v>15869</v>
      </c>
      <c r="D37676">
        <v>3925.27</v>
      </c>
      <c r="E37676" s="1" t="s">
        <v>19</v>
      </c>
      <c r="F37676" s="2">
        <v>45699</v>
      </c>
      <c r="G37676" s="3">
        <v>0.70557870370370368</v>
      </c>
      <c r="H37676" s="1" t="s">
        <v>20</v>
      </c>
      <c r="I37676" t="b">
        <v>0</v>
      </c>
      <c r="J37676" s="1" t="s">
        <v>64</v>
      </c>
      <c r="K37676" s="1" t="s">
        <v>65</v>
      </c>
      <c r="L37676" s="1" t="s">
        <v>23</v>
      </c>
      <c r="M37676" s="1" t="s">
        <v>24</v>
      </c>
      <c r="N37676">
        <v>13</v>
      </c>
      <c r="O37676">
        <v>1321</v>
      </c>
      <c r="P37676">
        <v>6247</v>
      </c>
    </row>
    <row r="37677" spans="1:16" x14ac:dyDescent="0.25">
      <c r="A37677" s="1" t="s">
        <v>43429</v>
      </c>
      <c r="B37677" s="1" t="s">
        <v>10183</v>
      </c>
      <c r="C37677" s="1" t="s">
        <v>27011</v>
      </c>
      <c r="D37677">
        <v>1227.8900000000001</v>
      </c>
      <c r="E37677" s="1" t="s">
        <v>35</v>
      </c>
      <c r="F37677" s="2">
        <v>45781</v>
      </c>
      <c r="G37677" s="3">
        <v>0.46322916666666669</v>
      </c>
      <c r="H37677" s="1" t="s">
        <v>20</v>
      </c>
      <c r="I37677" t="b">
        <v>0</v>
      </c>
      <c r="J37677" s="1" t="s">
        <v>56</v>
      </c>
      <c r="K37677" s="1" t="s">
        <v>57</v>
      </c>
      <c r="L37677" s="1" t="s">
        <v>23</v>
      </c>
      <c r="M37677" s="1" t="s">
        <v>52</v>
      </c>
      <c r="N37677">
        <v>13</v>
      </c>
      <c r="O37677">
        <v>1305</v>
      </c>
      <c r="P37677">
        <v>1835</v>
      </c>
    </row>
    <row r="37678" spans="1:16" x14ac:dyDescent="0.25">
      <c r="A37678" s="1" t="s">
        <v>27815</v>
      </c>
      <c r="B37678" s="1" t="s">
        <v>27816</v>
      </c>
      <c r="C37678" s="1" t="s">
        <v>27817</v>
      </c>
      <c r="D37678">
        <v>2123.08</v>
      </c>
      <c r="E37678" s="1" t="s">
        <v>19</v>
      </c>
      <c r="F37678" s="2">
        <v>45733</v>
      </c>
      <c r="G37678" s="3">
        <v>0.17116898148148149</v>
      </c>
      <c r="H37678" s="1" t="s">
        <v>20</v>
      </c>
      <c r="I37678" t="b">
        <v>0</v>
      </c>
      <c r="J37678" s="1" t="s">
        <v>64</v>
      </c>
      <c r="K37678" s="1" t="s">
        <v>65</v>
      </c>
      <c r="L37678" s="1" t="s">
        <v>31</v>
      </c>
      <c r="M37678" s="1" t="s">
        <v>52</v>
      </c>
      <c r="N37678">
        <v>13</v>
      </c>
      <c r="O37678">
        <v>1293</v>
      </c>
      <c r="P37678">
        <v>5465</v>
      </c>
    </row>
    <row r="37679" spans="1:16" x14ac:dyDescent="0.25">
      <c r="A37679" s="1" t="s">
        <v>13367</v>
      </c>
      <c r="B37679" s="1" t="s">
        <v>13368</v>
      </c>
      <c r="C37679" s="1" t="s">
        <v>13369</v>
      </c>
      <c r="D37679">
        <v>3935.84</v>
      </c>
      <c r="E37679" s="1" t="s">
        <v>35</v>
      </c>
      <c r="F37679" s="2">
        <v>45692</v>
      </c>
      <c r="G37679" s="3">
        <v>0.88111111111111107</v>
      </c>
      <c r="H37679" s="1" t="s">
        <v>20</v>
      </c>
      <c r="I37679" t="b">
        <v>0</v>
      </c>
      <c r="J37679" s="1" t="s">
        <v>69</v>
      </c>
      <c r="K37679" s="1" t="s">
        <v>30</v>
      </c>
      <c r="L37679" s="1" t="s">
        <v>23</v>
      </c>
      <c r="M37679" s="1" t="s">
        <v>38</v>
      </c>
      <c r="N37679">
        <v>13</v>
      </c>
      <c r="O37679">
        <v>1284</v>
      </c>
      <c r="P37679">
        <v>8688</v>
      </c>
    </row>
    <row r="37680" spans="1:16" x14ac:dyDescent="0.25">
      <c r="A37680" s="1" t="s">
        <v>75692</v>
      </c>
      <c r="B37680" s="1" t="s">
        <v>75693</v>
      </c>
      <c r="C37680" s="1" t="s">
        <v>64429</v>
      </c>
      <c r="D37680">
        <v>432.33</v>
      </c>
      <c r="E37680" s="1" t="s">
        <v>19</v>
      </c>
      <c r="F37680" s="2">
        <v>45893</v>
      </c>
      <c r="G37680" s="3">
        <v>9.8715277777777777E-2</v>
      </c>
      <c r="H37680" s="1" t="s">
        <v>51</v>
      </c>
      <c r="I37680" t="b">
        <v>0</v>
      </c>
      <c r="J37680" s="1" t="s">
        <v>64</v>
      </c>
      <c r="K37680" s="1" t="s">
        <v>65</v>
      </c>
      <c r="L37680" s="1" t="s">
        <v>31</v>
      </c>
      <c r="M37680" s="1" t="s">
        <v>24</v>
      </c>
      <c r="N37680">
        <v>13</v>
      </c>
      <c r="O37680">
        <v>1267</v>
      </c>
      <c r="P37680">
        <v>6624</v>
      </c>
    </row>
    <row r="37681" spans="1:16" x14ac:dyDescent="0.25">
      <c r="A37681" s="1" t="s">
        <v>34087</v>
      </c>
      <c r="B37681" s="1" t="s">
        <v>34088</v>
      </c>
      <c r="C37681" s="1" t="s">
        <v>34089</v>
      </c>
      <c r="D37681">
        <v>175.62</v>
      </c>
      <c r="E37681" s="1" t="s">
        <v>19</v>
      </c>
      <c r="F37681" s="2">
        <v>45751</v>
      </c>
      <c r="G37681" s="3">
        <v>0.62238425925925922</v>
      </c>
      <c r="H37681" s="1" t="s">
        <v>20</v>
      </c>
      <c r="I37681" t="b">
        <v>0</v>
      </c>
      <c r="J37681" s="1" t="s">
        <v>21</v>
      </c>
      <c r="K37681" s="1" t="s">
        <v>22</v>
      </c>
      <c r="L37681" s="1" t="s">
        <v>23</v>
      </c>
      <c r="M37681" s="1" t="s">
        <v>24</v>
      </c>
      <c r="N37681">
        <v>13</v>
      </c>
      <c r="O37681">
        <v>1264</v>
      </c>
      <c r="P37681">
        <v>1680</v>
      </c>
    </row>
    <row r="37682" spans="1:16" x14ac:dyDescent="0.25">
      <c r="A37682" s="1" t="s">
        <v>74452</v>
      </c>
      <c r="B37682" s="1" t="s">
        <v>15344</v>
      </c>
      <c r="C37682" s="1" t="s">
        <v>14626</v>
      </c>
      <c r="D37682">
        <v>1494.7</v>
      </c>
      <c r="E37682" s="1" t="s">
        <v>35</v>
      </c>
      <c r="F37682" s="2">
        <v>45888</v>
      </c>
      <c r="G37682" s="3">
        <v>0.74261574074074077</v>
      </c>
      <c r="H37682" s="1" t="s">
        <v>51</v>
      </c>
      <c r="I37682" t="b">
        <v>0</v>
      </c>
      <c r="J37682" s="1" t="s">
        <v>36</v>
      </c>
      <c r="K37682" s="1" t="s">
        <v>37</v>
      </c>
      <c r="L37682" s="1" t="s">
        <v>23</v>
      </c>
      <c r="M37682" s="1" t="s">
        <v>52</v>
      </c>
      <c r="N37682">
        <v>13</v>
      </c>
      <c r="O37682">
        <v>1241</v>
      </c>
      <c r="P37682">
        <v>6542</v>
      </c>
    </row>
    <row r="37683" spans="1:16" x14ac:dyDescent="0.25">
      <c r="A37683" s="1" t="s">
        <v>41268</v>
      </c>
      <c r="B37683" s="1" t="s">
        <v>35485</v>
      </c>
      <c r="C37683" s="1" t="s">
        <v>6562</v>
      </c>
      <c r="D37683">
        <v>3878.56</v>
      </c>
      <c r="E37683" s="1" t="s">
        <v>28</v>
      </c>
      <c r="F37683" s="2">
        <v>45774</v>
      </c>
      <c r="G37683" s="3">
        <v>0.37958333333333333</v>
      </c>
      <c r="H37683" s="1" t="s">
        <v>20</v>
      </c>
      <c r="I37683" t="b">
        <v>0</v>
      </c>
      <c r="J37683" s="1" t="s">
        <v>29</v>
      </c>
      <c r="K37683" s="1" t="s">
        <v>30</v>
      </c>
      <c r="L37683" s="1" t="s">
        <v>23</v>
      </c>
      <c r="M37683" s="1" t="s">
        <v>24</v>
      </c>
      <c r="N37683">
        <v>13</v>
      </c>
      <c r="O37683">
        <v>1238</v>
      </c>
      <c r="P37683">
        <v>3303</v>
      </c>
    </row>
    <row r="37684" spans="1:16" x14ac:dyDescent="0.25">
      <c r="A37684" s="1" t="s">
        <v>73370</v>
      </c>
      <c r="B37684" s="1" t="s">
        <v>66274</v>
      </c>
      <c r="C37684" s="1" t="s">
        <v>20664</v>
      </c>
      <c r="D37684">
        <v>1759.95</v>
      </c>
      <c r="E37684" s="1" t="s">
        <v>19</v>
      </c>
      <c r="F37684" s="2">
        <v>45884</v>
      </c>
      <c r="G37684" s="3">
        <v>0.66728009259259258</v>
      </c>
      <c r="H37684" s="1" t="s">
        <v>20</v>
      </c>
      <c r="I37684" t="b">
        <v>0</v>
      </c>
      <c r="J37684" s="1" t="s">
        <v>69</v>
      </c>
      <c r="K37684" s="1" t="s">
        <v>30</v>
      </c>
      <c r="L37684" s="1" t="s">
        <v>31</v>
      </c>
      <c r="M37684" s="1" t="s">
        <v>38</v>
      </c>
      <c r="N37684">
        <v>13</v>
      </c>
      <c r="O37684">
        <v>1237</v>
      </c>
      <c r="P37684">
        <v>8763</v>
      </c>
    </row>
    <row r="37685" spans="1:16" x14ac:dyDescent="0.25">
      <c r="A37685" s="1" t="s">
        <v>29585</v>
      </c>
      <c r="B37685" s="1" t="s">
        <v>5745</v>
      </c>
      <c r="C37685" s="1" t="s">
        <v>29586</v>
      </c>
      <c r="D37685">
        <v>3461.87</v>
      </c>
      <c r="E37685" s="1" t="s">
        <v>35</v>
      </c>
      <c r="F37685" s="2">
        <v>45738</v>
      </c>
      <c r="G37685" s="3">
        <v>0.25730324074074074</v>
      </c>
      <c r="H37685" s="1" t="s">
        <v>20</v>
      </c>
      <c r="I37685" t="b">
        <v>0</v>
      </c>
      <c r="J37685" s="1" t="s">
        <v>69</v>
      </c>
      <c r="K37685" s="1" t="s">
        <v>30</v>
      </c>
      <c r="L37685" s="1" t="s">
        <v>31</v>
      </c>
      <c r="M37685" s="1" t="s">
        <v>38</v>
      </c>
      <c r="N37685">
        <v>13</v>
      </c>
      <c r="O37685">
        <v>1228</v>
      </c>
      <c r="P37685">
        <v>4151</v>
      </c>
    </row>
    <row r="37686" spans="1:16" x14ac:dyDescent="0.25">
      <c r="A37686" s="1" t="s">
        <v>59934</v>
      </c>
      <c r="B37686" s="1" t="s">
        <v>57977</v>
      </c>
      <c r="C37686" s="1" t="s">
        <v>46138</v>
      </c>
      <c r="D37686">
        <v>3949.75</v>
      </c>
      <c r="E37686" s="1" t="s">
        <v>35</v>
      </c>
      <c r="F37686" s="2">
        <v>45836</v>
      </c>
      <c r="G37686" s="3">
        <v>0.32280092592592591</v>
      </c>
      <c r="H37686" s="1" t="s">
        <v>20</v>
      </c>
      <c r="I37686" t="b">
        <v>0</v>
      </c>
      <c r="J37686" s="1" t="s">
        <v>29</v>
      </c>
      <c r="K37686" s="1" t="s">
        <v>30</v>
      </c>
      <c r="L37686" s="1" t="s">
        <v>31</v>
      </c>
      <c r="M37686" s="1" t="s">
        <v>52</v>
      </c>
      <c r="N37686">
        <v>13</v>
      </c>
      <c r="O37686">
        <v>1204</v>
      </c>
      <c r="P37686">
        <v>9140</v>
      </c>
    </row>
    <row r="37687" spans="1:16" x14ac:dyDescent="0.25">
      <c r="A37687" s="1" t="s">
        <v>23995</v>
      </c>
      <c r="B37687" s="1" t="s">
        <v>23996</v>
      </c>
      <c r="C37687" s="1" t="s">
        <v>23997</v>
      </c>
      <c r="D37687">
        <v>1129.9100000000001</v>
      </c>
      <c r="E37687" s="1" t="s">
        <v>35</v>
      </c>
      <c r="F37687" s="2">
        <v>45722</v>
      </c>
      <c r="G37687" s="3">
        <v>0.17894675925925926</v>
      </c>
      <c r="H37687" s="1" t="s">
        <v>20</v>
      </c>
      <c r="I37687" t="b">
        <v>0</v>
      </c>
      <c r="J37687" s="1" t="s">
        <v>21</v>
      </c>
      <c r="K37687" s="1" t="s">
        <v>22</v>
      </c>
      <c r="L37687" s="1" t="s">
        <v>23</v>
      </c>
      <c r="M37687" s="1" t="s">
        <v>24</v>
      </c>
      <c r="N37687">
        <v>13</v>
      </c>
      <c r="O37687">
        <v>1194</v>
      </c>
      <c r="P37687">
        <v>5022</v>
      </c>
    </row>
    <row r="37688" spans="1:16" x14ac:dyDescent="0.25">
      <c r="A37688" s="1" t="s">
        <v>81569</v>
      </c>
      <c r="B37688" s="1" t="s">
        <v>39428</v>
      </c>
      <c r="C37688" s="1" t="s">
        <v>53935</v>
      </c>
      <c r="D37688">
        <v>1828.65</v>
      </c>
      <c r="E37688" s="1" t="s">
        <v>28</v>
      </c>
      <c r="F37688" s="2">
        <v>45915</v>
      </c>
      <c r="G37688" s="3">
        <v>0.6942476851851852</v>
      </c>
      <c r="H37688" s="1" t="s">
        <v>51</v>
      </c>
      <c r="I37688" t="b">
        <v>0</v>
      </c>
      <c r="J37688" s="1" t="s">
        <v>69</v>
      </c>
      <c r="K37688" s="1" t="s">
        <v>30</v>
      </c>
      <c r="L37688" s="1" t="s">
        <v>23</v>
      </c>
      <c r="M37688" s="1" t="s">
        <v>24</v>
      </c>
      <c r="N37688">
        <v>13</v>
      </c>
      <c r="O37688">
        <v>1160</v>
      </c>
      <c r="P37688">
        <v>4182</v>
      </c>
    </row>
    <row r="37689" spans="1:16" x14ac:dyDescent="0.25">
      <c r="A37689" s="1" t="s">
        <v>53116</v>
      </c>
      <c r="B37689" s="1" t="s">
        <v>53117</v>
      </c>
      <c r="C37689" s="1" t="s">
        <v>53118</v>
      </c>
      <c r="D37689">
        <v>2435.65</v>
      </c>
      <c r="E37689" s="1" t="s">
        <v>28</v>
      </c>
      <c r="F37689" s="2">
        <v>45813</v>
      </c>
      <c r="G37689" s="3">
        <v>0.12775462962962963</v>
      </c>
      <c r="H37689" s="1" t="s">
        <v>20</v>
      </c>
      <c r="I37689" t="b">
        <v>0</v>
      </c>
      <c r="J37689" s="1" t="s">
        <v>69</v>
      </c>
      <c r="K37689" s="1" t="s">
        <v>30</v>
      </c>
      <c r="L37689" s="1" t="s">
        <v>31</v>
      </c>
      <c r="M37689" s="1" t="s">
        <v>38</v>
      </c>
      <c r="N37689">
        <v>13</v>
      </c>
      <c r="O37689">
        <v>1149</v>
      </c>
      <c r="P37689">
        <v>7523</v>
      </c>
    </row>
    <row r="37690" spans="1:16" x14ac:dyDescent="0.25">
      <c r="A37690" s="1" t="s">
        <v>19699</v>
      </c>
      <c r="B37690" s="1" t="s">
        <v>19700</v>
      </c>
      <c r="C37690" s="1" t="s">
        <v>19701</v>
      </c>
      <c r="D37690">
        <v>573</v>
      </c>
      <c r="E37690" s="1" t="s">
        <v>35</v>
      </c>
      <c r="F37690" s="2">
        <v>45710</v>
      </c>
      <c r="G37690" s="3">
        <v>0.37197916666666669</v>
      </c>
      <c r="H37690" s="1" t="s">
        <v>20</v>
      </c>
      <c r="I37690" t="b">
        <v>0</v>
      </c>
      <c r="J37690" s="1" t="s">
        <v>64</v>
      </c>
      <c r="K37690" s="1" t="s">
        <v>65</v>
      </c>
      <c r="L37690" s="1" t="s">
        <v>23</v>
      </c>
      <c r="M37690" s="1" t="s">
        <v>38</v>
      </c>
      <c r="N37690">
        <v>13</v>
      </c>
      <c r="O37690">
        <v>1131</v>
      </c>
      <c r="P37690">
        <v>3566</v>
      </c>
    </row>
    <row r="37691" spans="1:16" x14ac:dyDescent="0.25">
      <c r="A37691" s="1" t="s">
        <v>16562</v>
      </c>
      <c r="B37691" s="1" t="s">
        <v>16563</v>
      </c>
      <c r="C37691" s="1" t="s">
        <v>16564</v>
      </c>
      <c r="D37691">
        <v>3915.38</v>
      </c>
      <c r="E37691" s="1" t="s">
        <v>35</v>
      </c>
      <c r="F37691" s="2">
        <v>45701</v>
      </c>
      <c r="G37691" s="3">
        <v>0.54716435185185186</v>
      </c>
      <c r="H37691" s="1" t="s">
        <v>20</v>
      </c>
      <c r="I37691" t="b">
        <v>0</v>
      </c>
      <c r="J37691" s="1" t="s">
        <v>64</v>
      </c>
      <c r="K37691" s="1" t="s">
        <v>65</v>
      </c>
      <c r="L37691" s="1" t="s">
        <v>23</v>
      </c>
      <c r="M37691" s="1" t="s">
        <v>52</v>
      </c>
      <c r="N37691">
        <v>13</v>
      </c>
      <c r="O37691">
        <v>1119</v>
      </c>
      <c r="P37691">
        <v>3588</v>
      </c>
    </row>
    <row r="37692" spans="1:16" x14ac:dyDescent="0.25">
      <c r="A37692" s="1" t="s">
        <v>78169</v>
      </c>
      <c r="B37692" s="1" t="s">
        <v>78170</v>
      </c>
      <c r="C37692" s="1" t="s">
        <v>52745</v>
      </c>
      <c r="D37692">
        <v>2452.09</v>
      </c>
      <c r="E37692" s="1" t="s">
        <v>35</v>
      </c>
      <c r="F37692" s="2">
        <v>45902</v>
      </c>
      <c r="G37692" s="3">
        <v>0.34556712962962965</v>
      </c>
      <c r="H37692" s="1" t="s">
        <v>20</v>
      </c>
      <c r="I37692" t="b">
        <v>0</v>
      </c>
      <c r="J37692" s="1" t="s">
        <v>21</v>
      </c>
      <c r="K37692" s="1" t="s">
        <v>22</v>
      </c>
      <c r="L37692" s="1" t="s">
        <v>31</v>
      </c>
      <c r="M37692" s="1" t="s">
        <v>38</v>
      </c>
      <c r="N37692">
        <v>13</v>
      </c>
      <c r="O37692">
        <v>1111</v>
      </c>
      <c r="P37692">
        <v>7035</v>
      </c>
    </row>
    <row r="37693" spans="1:16" x14ac:dyDescent="0.25">
      <c r="A37693" s="1" t="s">
        <v>85859</v>
      </c>
      <c r="B37693" s="1" t="s">
        <v>85860</v>
      </c>
      <c r="C37693" s="1" t="s">
        <v>38232</v>
      </c>
      <c r="D37693">
        <v>1963.38</v>
      </c>
      <c r="E37693" s="1" t="s">
        <v>35</v>
      </c>
      <c r="F37693" s="2">
        <v>45931</v>
      </c>
      <c r="G37693" s="3">
        <v>0.99818287037037035</v>
      </c>
      <c r="H37693" s="1" t="s">
        <v>20</v>
      </c>
      <c r="I37693" t="b">
        <v>0</v>
      </c>
      <c r="J37693" s="1" t="s">
        <v>64</v>
      </c>
      <c r="K37693" s="1" t="s">
        <v>65</v>
      </c>
      <c r="L37693" s="1" t="s">
        <v>31</v>
      </c>
      <c r="M37693" s="1" t="s">
        <v>24</v>
      </c>
      <c r="N37693">
        <v>13</v>
      </c>
      <c r="O37693">
        <v>1071</v>
      </c>
      <c r="P37693">
        <v>8346</v>
      </c>
    </row>
    <row r="37694" spans="1:16" x14ac:dyDescent="0.25">
      <c r="A37694" s="1" t="s">
        <v>64587</v>
      </c>
      <c r="B37694" s="1" t="s">
        <v>64588</v>
      </c>
      <c r="C37694" s="1" t="s">
        <v>64589</v>
      </c>
      <c r="D37694">
        <v>4600.4799999999996</v>
      </c>
      <c r="E37694" s="1" t="s">
        <v>35</v>
      </c>
      <c r="F37694" s="2">
        <v>45852</v>
      </c>
      <c r="G37694" s="3">
        <v>0.44921296296296298</v>
      </c>
      <c r="H37694" s="1" t="s">
        <v>20</v>
      </c>
      <c r="I37694" t="b">
        <v>0</v>
      </c>
      <c r="J37694" s="1" t="s">
        <v>56</v>
      </c>
      <c r="K37694" s="1" t="s">
        <v>57</v>
      </c>
      <c r="L37694" s="1" t="s">
        <v>31</v>
      </c>
      <c r="M37694" s="1" t="s">
        <v>38</v>
      </c>
      <c r="N37694">
        <v>13</v>
      </c>
      <c r="O37694">
        <v>1062</v>
      </c>
      <c r="P37694">
        <v>7327</v>
      </c>
    </row>
    <row r="37695" spans="1:16" x14ac:dyDescent="0.25">
      <c r="A37695" s="1" t="s">
        <v>36561</v>
      </c>
      <c r="B37695" s="1" t="s">
        <v>36562</v>
      </c>
      <c r="C37695" s="1" t="s">
        <v>36563</v>
      </c>
      <c r="D37695">
        <v>2847.84</v>
      </c>
      <c r="E37695" s="1" t="s">
        <v>28</v>
      </c>
      <c r="F37695" s="2">
        <v>45759</v>
      </c>
      <c r="G37695" s="3">
        <v>0.83666666666666667</v>
      </c>
      <c r="H37695" s="1" t="s">
        <v>20</v>
      </c>
      <c r="I37695" t="b">
        <v>0</v>
      </c>
      <c r="J37695" s="1" t="s">
        <v>64</v>
      </c>
      <c r="K37695" s="1" t="s">
        <v>65</v>
      </c>
      <c r="L37695" s="1" t="s">
        <v>31</v>
      </c>
      <c r="M37695" s="1" t="s">
        <v>52</v>
      </c>
      <c r="N37695">
        <v>13</v>
      </c>
      <c r="O37695">
        <v>1058</v>
      </c>
      <c r="P37695">
        <v>7464</v>
      </c>
    </row>
    <row r="37696" spans="1:16" x14ac:dyDescent="0.25">
      <c r="A37696" s="1" t="s">
        <v>68177</v>
      </c>
      <c r="B37696" s="1" t="s">
        <v>68178</v>
      </c>
      <c r="C37696" s="1" t="s">
        <v>38025</v>
      </c>
      <c r="D37696">
        <v>1469.49</v>
      </c>
      <c r="E37696" s="1" t="s">
        <v>28</v>
      </c>
      <c r="F37696" s="2">
        <v>45865</v>
      </c>
      <c r="G37696" s="3">
        <v>0.34297453703703706</v>
      </c>
      <c r="H37696" s="1" t="s">
        <v>20</v>
      </c>
      <c r="I37696" t="b">
        <v>0</v>
      </c>
      <c r="J37696" s="1" t="s">
        <v>69</v>
      </c>
      <c r="K37696" s="1" t="s">
        <v>30</v>
      </c>
      <c r="L37696" s="1" t="s">
        <v>23</v>
      </c>
      <c r="M37696" s="1" t="s">
        <v>24</v>
      </c>
      <c r="N37696">
        <v>13</v>
      </c>
      <c r="O37696">
        <v>1044</v>
      </c>
      <c r="P37696">
        <v>6538</v>
      </c>
    </row>
    <row r="37697" spans="1:16" x14ac:dyDescent="0.25">
      <c r="A37697" s="1" t="s">
        <v>53062</v>
      </c>
      <c r="B37697" s="1" t="s">
        <v>53063</v>
      </c>
      <c r="C37697" s="1" t="s">
        <v>20951</v>
      </c>
      <c r="D37697">
        <v>1807.37</v>
      </c>
      <c r="E37697" s="1" t="s">
        <v>28</v>
      </c>
      <c r="F37697" s="2">
        <v>45812</v>
      </c>
      <c r="G37697" s="3">
        <v>0.95456018518518515</v>
      </c>
      <c r="H37697" s="1" t="s">
        <v>20</v>
      </c>
      <c r="I37697" t="b">
        <v>0</v>
      </c>
      <c r="J37697" s="1" t="s">
        <v>56</v>
      </c>
      <c r="K37697" s="1" t="s">
        <v>57</v>
      </c>
      <c r="L37697" s="1" t="s">
        <v>23</v>
      </c>
      <c r="M37697" s="1" t="s">
        <v>24</v>
      </c>
      <c r="N37697">
        <v>13</v>
      </c>
      <c r="O37697">
        <v>1042</v>
      </c>
      <c r="P37697">
        <v>9442</v>
      </c>
    </row>
    <row r="37698" spans="1:16" x14ac:dyDescent="0.25">
      <c r="A37698" s="1" t="s">
        <v>61114</v>
      </c>
      <c r="B37698" s="1" t="s">
        <v>61115</v>
      </c>
      <c r="C37698" s="1" t="s">
        <v>61116</v>
      </c>
      <c r="D37698">
        <v>4326.8999999999996</v>
      </c>
      <c r="E37698" s="1" t="s">
        <v>28</v>
      </c>
      <c r="F37698" s="2">
        <v>45840</v>
      </c>
      <c r="G37698" s="3">
        <v>0.52687499999999998</v>
      </c>
      <c r="H37698" s="1" t="s">
        <v>20</v>
      </c>
      <c r="I37698" t="b">
        <v>0</v>
      </c>
      <c r="J37698" s="1" t="s">
        <v>56</v>
      </c>
      <c r="K37698" s="1" t="s">
        <v>57</v>
      </c>
      <c r="L37698" s="1" t="s">
        <v>23</v>
      </c>
      <c r="M37698" s="1" t="s">
        <v>24</v>
      </c>
      <c r="N37698">
        <v>13</v>
      </c>
      <c r="O37698">
        <v>1041</v>
      </c>
      <c r="P37698">
        <v>9186</v>
      </c>
    </row>
    <row r="37699" spans="1:16" x14ac:dyDescent="0.25">
      <c r="A37699" s="1" t="s">
        <v>29406</v>
      </c>
      <c r="B37699" s="1" t="s">
        <v>19755</v>
      </c>
      <c r="C37699" s="1" t="s">
        <v>29407</v>
      </c>
      <c r="D37699">
        <v>2344.7600000000002</v>
      </c>
      <c r="E37699" s="1" t="s">
        <v>19</v>
      </c>
      <c r="F37699" s="2">
        <v>45737</v>
      </c>
      <c r="G37699" s="3">
        <v>0.79190972222222222</v>
      </c>
      <c r="H37699" s="1" t="s">
        <v>20</v>
      </c>
      <c r="I37699" t="b">
        <v>0</v>
      </c>
      <c r="J37699" s="1" t="s">
        <v>69</v>
      </c>
      <c r="K37699" s="1" t="s">
        <v>30</v>
      </c>
      <c r="L37699" s="1" t="s">
        <v>31</v>
      </c>
      <c r="M37699" s="1" t="s">
        <v>24</v>
      </c>
      <c r="N37699">
        <v>13</v>
      </c>
      <c r="O37699">
        <v>1033</v>
      </c>
      <c r="P37699">
        <v>2677</v>
      </c>
    </row>
    <row r="37700" spans="1:16" x14ac:dyDescent="0.25">
      <c r="A37700" s="1" t="s">
        <v>66558</v>
      </c>
      <c r="B37700" s="1" t="s">
        <v>66559</v>
      </c>
      <c r="C37700" s="1" t="s">
        <v>66560</v>
      </c>
      <c r="D37700">
        <v>3762.39</v>
      </c>
      <c r="E37700" s="1" t="s">
        <v>19</v>
      </c>
      <c r="F37700" s="2">
        <v>45859</v>
      </c>
      <c r="G37700" s="3">
        <v>0.25876157407407407</v>
      </c>
      <c r="H37700" s="1" t="s">
        <v>20</v>
      </c>
      <c r="I37700" t="b">
        <v>0</v>
      </c>
      <c r="J37700" s="1" t="s">
        <v>36</v>
      </c>
      <c r="K37700" s="1" t="s">
        <v>37</v>
      </c>
      <c r="L37700" s="1" t="s">
        <v>31</v>
      </c>
      <c r="M37700" s="1" t="s">
        <v>24</v>
      </c>
      <c r="N37700">
        <v>13</v>
      </c>
      <c r="O37700">
        <v>1019</v>
      </c>
      <c r="P37700">
        <v>4207</v>
      </c>
    </row>
    <row r="37701" spans="1:16" x14ac:dyDescent="0.25">
      <c r="A37701" s="1" t="s">
        <v>24997</v>
      </c>
      <c r="B37701" s="1" t="s">
        <v>24998</v>
      </c>
      <c r="C37701" s="1" t="s">
        <v>8135</v>
      </c>
      <c r="D37701">
        <v>3387.63</v>
      </c>
      <c r="E37701" s="1" t="s">
        <v>19</v>
      </c>
      <c r="F37701" s="2">
        <v>45725</v>
      </c>
      <c r="G37701" s="3">
        <v>2.2048611111111113E-2</v>
      </c>
      <c r="H37701" s="1" t="s">
        <v>20</v>
      </c>
      <c r="I37701" t="b">
        <v>0</v>
      </c>
      <c r="J37701" s="1" t="s">
        <v>56</v>
      </c>
      <c r="K37701" s="1" t="s">
        <v>57</v>
      </c>
      <c r="L37701" s="1" t="s">
        <v>23</v>
      </c>
      <c r="M37701" s="1" t="s">
        <v>52</v>
      </c>
      <c r="N37701">
        <v>13</v>
      </c>
      <c r="O37701">
        <v>1014</v>
      </c>
      <c r="P37701">
        <v>8633</v>
      </c>
    </row>
    <row r="37702" spans="1:16" x14ac:dyDescent="0.25">
      <c r="A37702" s="1" t="s">
        <v>12726</v>
      </c>
      <c r="B37702" s="1" t="s">
        <v>2715</v>
      </c>
      <c r="C37702" s="1" t="s">
        <v>12727</v>
      </c>
      <c r="D37702">
        <v>2814.49</v>
      </c>
      <c r="E37702" s="1" t="s">
        <v>28</v>
      </c>
      <c r="F37702" s="2">
        <v>45691</v>
      </c>
      <c r="G37702" s="3">
        <v>0.22562499999999999</v>
      </c>
      <c r="H37702" s="1" t="s">
        <v>20</v>
      </c>
      <c r="I37702" t="b">
        <v>1</v>
      </c>
      <c r="J37702" s="1" t="s">
        <v>56</v>
      </c>
      <c r="K37702" s="1" t="s">
        <v>57</v>
      </c>
      <c r="L37702" s="1" t="s">
        <v>31</v>
      </c>
      <c r="M37702" s="1" t="s">
        <v>38</v>
      </c>
      <c r="N37702">
        <v>13</v>
      </c>
      <c r="O37702">
        <v>1008</v>
      </c>
      <c r="P37702">
        <v>2540</v>
      </c>
    </row>
    <row r="37703" spans="1:16" x14ac:dyDescent="0.25">
      <c r="A37703" s="1" t="s">
        <v>66529</v>
      </c>
      <c r="B37703" s="1" t="s">
        <v>66530</v>
      </c>
      <c r="C37703" s="1" t="s">
        <v>66531</v>
      </c>
      <c r="D37703">
        <v>285.76</v>
      </c>
      <c r="E37703" s="1" t="s">
        <v>35</v>
      </c>
      <c r="F37703" s="2">
        <v>45859</v>
      </c>
      <c r="G37703" s="3">
        <v>0.17983796296296295</v>
      </c>
      <c r="H37703" s="1" t="s">
        <v>20</v>
      </c>
      <c r="I37703" t="b">
        <v>0</v>
      </c>
      <c r="J37703" s="1" t="s">
        <v>69</v>
      </c>
      <c r="K37703" s="1" t="s">
        <v>30</v>
      </c>
      <c r="L37703" s="1" t="s">
        <v>23</v>
      </c>
      <c r="M37703" s="1" t="s">
        <v>38</v>
      </c>
      <c r="N37703">
        <v>13</v>
      </c>
      <c r="O37703">
        <v>1002</v>
      </c>
      <c r="P37703">
        <v>4908</v>
      </c>
    </row>
    <row r="37704" spans="1:16" x14ac:dyDescent="0.25">
      <c r="A37704" s="1" t="s">
        <v>36404</v>
      </c>
      <c r="B37704" s="1" t="s">
        <v>36405</v>
      </c>
      <c r="C37704" s="1" t="s">
        <v>36406</v>
      </c>
      <c r="D37704">
        <v>2676.79</v>
      </c>
      <c r="E37704" s="1" t="s">
        <v>28</v>
      </c>
      <c r="F37704" s="2">
        <v>45759</v>
      </c>
      <c r="G37704" s="3">
        <v>0.24065972222222223</v>
      </c>
      <c r="H37704" s="1" t="s">
        <v>51</v>
      </c>
      <c r="I37704" t="b">
        <v>0</v>
      </c>
      <c r="J37704" s="1" t="s">
        <v>69</v>
      </c>
      <c r="K37704" s="1" t="s">
        <v>30</v>
      </c>
      <c r="L37704" s="1" t="s">
        <v>23</v>
      </c>
      <c r="M37704" s="1" t="s">
        <v>52</v>
      </c>
      <c r="N37704">
        <v>13</v>
      </c>
      <c r="O37704">
        <v>1000</v>
      </c>
      <c r="P37704">
        <v>5392</v>
      </c>
    </row>
    <row r="37705" spans="1:16" x14ac:dyDescent="0.25">
      <c r="A37705" s="1" t="s">
        <v>11245</v>
      </c>
      <c r="B37705" s="1" t="s">
        <v>11246</v>
      </c>
      <c r="C37705" s="1" t="s">
        <v>11247</v>
      </c>
      <c r="D37705">
        <v>306.8</v>
      </c>
      <c r="E37705" s="1" t="s">
        <v>19</v>
      </c>
      <c r="F37705" s="2">
        <v>45687</v>
      </c>
      <c r="G37705" s="3">
        <v>0.18033564814814815</v>
      </c>
      <c r="H37705" s="1" t="s">
        <v>20</v>
      </c>
      <c r="I37705" t="b">
        <v>0</v>
      </c>
      <c r="J37705" s="1" t="s">
        <v>64</v>
      </c>
      <c r="K37705" s="1" t="s">
        <v>65</v>
      </c>
      <c r="L37705" s="1" t="s">
        <v>31</v>
      </c>
      <c r="M37705" s="1" t="s">
        <v>52</v>
      </c>
      <c r="N37705">
        <v>13</v>
      </c>
      <c r="O37705">
        <v>990</v>
      </c>
      <c r="P37705">
        <v>7634</v>
      </c>
    </row>
    <row r="37706" spans="1:16" x14ac:dyDescent="0.25">
      <c r="A37706" s="1" t="s">
        <v>75383</v>
      </c>
      <c r="B37706" s="1" t="s">
        <v>5763</v>
      </c>
      <c r="C37706" s="1" t="s">
        <v>2183</v>
      </c>
      <c r="D37706">
        <v>756.09</v>
      </c>
      <c r="E37706" s="1" t="s">
        <v>35</v>
      </c>
      <c r="F37706" s="2">
        <v>45892</v>
      </c>
      <c r="G37706" s="3">
        <v>3.8541666666666669E-2</v>
      </c>
      <c r="H37706" s="1" t="s">
        <v>51</v>
      </c>
      <c r="I37706" t="b">
        <v>0</v>
      </c>
      <c r="J37706" s="1" t="s">
        <v>56</v>
      </c>
      <c r="K37706" s="1" t="s">
        <v>57</v>
      </c>
      <c r="L37706" s="1" t="s">
        <v>31</v>
      </c>
      <c r="M37706" s="1" t="s">
        <v>52</v>
      </c>
      <c r="N37706">
        <v>13</v>
      </c>
      <c r="O37706">
        <v>986</v>
      </c>
      <c r="P37706">
        <v>8560</v>
      </c>
    </row>
    <row r="37707" spans="1:16" x14ac:dyDescent="0.25">
      <c r="A37707" s="1" t="s">
        <v>18703</v>
      </c>
      <c r="B37707" s="1" t="s">
        <v>18704</v>
      </c>
      <c r="C37707" s="1" t="s">
        <v>18705</v>
      </c>
      <c r="D37707">
        <v>55.33</v>
      </c>
      <c r="E37707" s="1" t="s">
        <v>28</v>
      </c>
      <c r="F37707" s="2">
        <v>45707</v>
      </c>
      <c r="G37707" s="3">
        <v>0.5709953703703704</v>
      </c>
      <c r="H37707" s="1" t="s">
        <v>20</v>
      </c>
      <c r="I37707" t="b">
        <v>0</v>
      </c>
      <c r="J37707" s="1" t="s">
        <v>69</v>
      </c>
      <c r="K37707" s="1" t="s">
        <v>30</v>
      </c>
      <c r="L37707" s="1" t="s">
        <v>23</v>
      </c>
      <c r="M37707" s="1" t="s">
        <v>24</v>
      </c>
      <c r="N37707">
        <v>13</v>
      </c>
      <c r="O37707">
        <v>959</v>
      </c>
      <c r="P37707">
        <v>2477</v>
      </c>
    </row>
    <row r="37708" spans="1:16" x14ac:dyDescent="0.25">
      <c r="A37708" s="1" t="s">
        <v>69474</v>
      </c>
      <c r="B37708" s="1" t="s">
        <v>3954</v>
      </c>
      <c r="C37708" s="1" t="s">
        <v>69475</v>
      </c>
      <c r="D37708">
        <v>1653.74</v>
      </c>
      <c r="E37708" s="1" t="s">
        <v>35</v>
      </c>
      <c r="F37708" s="2">
        <v>45870</v>
      </c>
      <c r="G37708" s="3">
        <v>0.48332175925925924</v>
      </c>
      <c r="H37708" s="1" t="s">
        <v>20</v>
      </c>
      <c r="I37708" t="b">
        <v>0</v>
      </c>
      <c r="J37708" s="1" t="s">
        <v>64</v>
      </c>
      <c r="K37708" s="1" t="s">
        <v>65</v>
      </c>
      <c r="L37708" s="1" t="s">
        <v>23</v>
      </c>
      <c r="M37708" s="1" t="s">
        <v>52</v>
      </c>
      <c r="N37708">
        <v>13</v>
      </c>
      <c r="O37708">
        <v>955</v>
      </c>
      <c r="P37708">
        <v>6343</v>
      </c>
    </row>
    <row r="37709" spans="1:16" x14ac:dyDescent="0.25">
      <c r="A37709" s="1" t="s">
        <v>28022</v>
      </c>
      <c r="B37709" s="1" t="s">
        <v>564</v>
      </c>
      <c r="C37709" s="1" t="s">
        <v>28023</v>
      </c>
      <c r="D37709">
        <v>2508.37</v>
      </c>
      <c r="E37709" s="1" t="s">
        <v>19</v>
      </c>
      <c r="F37709" s="2">
        <v>45733</v>
      </c>
      <c r="G37709" s="3">
        <v>0.68836805555555558</v>
      </c>
      <c r="H37709" s="1" t="s">
        <v>20</v>
      </c>
      <c r="I37709" t="b">
        <v>0</v>
      </c>
      <c r="J37709" s="1" t="s">
        <v>36</v>
      </c>
      <c r="K37709" s="1" t="s">
        <v>37</v>
      </c>
      <c r="L37709" s="1" t="s">
        <v>23</v>
      </c>
      <c r="M37709" s="1" t="s">
        <v>38</v>
      </c>
      <c r="N37709">
        <v>13</v>
      </c>
      <c r="O37709">
        <v>934</v>
      </c>
      <c r="P37709">
        <v>1046</v>
      </c>
    </row>
    <row r="37710" spans="1:16" x14ac:dyDescent="0.25">
      <c r="A37710" s="1" t="s">
        <v>60078</v>
      </c>
      <c r="B37710" s="1" t="s">
        <v>60079</v>
      </c>
      <c r="C37710" s="1" t="s">
        <v>60080</v>
      </c>
      <c r="D37710">
        <v>1659.96</v>
      </c>
      <c r="E37710" s="1" t="s">
        <v>28</v>
      </c>
      <c r="F37710" s="2">
        <v>45836</v>
      </c>
      <c r="G37710" s="3">
        <v>0.88607638888888884</v>
      </c>
      <c r="H37710" s="1" t="s">
        <v>20</v>
      </c>
      <c r="I37710" t="b">
        <v>1</v>
      </c>
      <c r="J37710" s="1" t="s">
        <v>69</v>
      </c>
      <c r="K37710" s="1" t="s">
        <v>30</v>
      </c>
      <c r="L37710" s="1" t="s">
        <v>31</v>
      </c>
      <c r="M37710" s="1" t="s">
        <v>52</v>
      </c>
      <c r="N37710">
        <v>13</v>
      </c>
      <c r="O37710">
        <v>918</v>
      </c>
      <c r="P37710">
        <v>8004</v>
      </c>
    </row>
    <row r="37711" spans="1:16" x14ac:dyDescent="0.25">
      <c r="A37711" s="1" t="s">
        <v>85000</v>
      </c>
      <c r="B37711" s="1" t="s">
        <v>5722</v>
      </c>
      <c r="C37711" s="1" t="s">
        <v>85001</v>
      </c>
      <c r="D37711">
        <v>1981.25</v>
      </c>
      <c r="E37711" s="1" t="s">
        <v>35</v>
      </c>
      <c r="F37711" s="2">
        <v>45928</v>
      </c>
      <c r="G37711" s="3">
        <v>0.63449074074074074</v>
      </c>
      <c r="H37711" s="1" t="s">
        <v>20</v>
      </c>
      <c r="I37711" t="b">
        <v>0</v>
      </c>
      <c r="J37711" s="1" t="s">
        <v>21</v>
      </c>
      <c r="K37711" s="1" t="s">
        <v>22</v>
      </c>
      <c r="L37711" s="1" t="s">
        <v>31</v>
      </c>
      <c r="M37711" s="1" t="s">
        <v>24</v>
      </c>
      <c r="N37711">
        <v>13</v>
      </c>
      <c r="O37711">
        <v>886</v>
      </c>
      <c r="P37711">
        <v>2154</v>
      </c>
    </row>
    <row r="37712" spans="1:16" x14ac:dyDescent="0.25">
      <c r="A37712" s="1" t="s">
        <v>49935</v>
      </c>
      <c r="B37712" s="1" t="s">
        <v>43089</v>
      </c>
      <c r="C37712" s="1" t="s">
        <v>24022</v>
      </c>
      <c r="D37712">
        <v>2713.13</v>
      </c>
      <c r="E37712" s="1" t="s">
        <v>19</v>
      </c>
      <c r="F37712" s="2">
        <v>45802</v>
      </c>
      <c r="G37712" s="3">
        <v>0.33340277777777777</v>
      </c>
      <c r="H37712" s="1" t="s">
        <v>20</v>
      </c>
      <c r="I37712" t="b">
        <v>1</v>
      </c>
      <c r="J37712" s="1" t="s">
        <v>36</v>
      </c>
      <c r="K37712" s="1" t="s">
        <v>37</v>
      </c>
      <c r="L37712" s="1" t="s">
        <v>23</v>
      </c>
      <c r="M37712" s="1" t="s">
        <v>52</v>
      </c>
      <c r="N37712">
        <v>13</v>
      </c>
      <c r="O37712">
        <v>876</v>
      </c>
      <c r="P37712">
        <v>4918</v>
      </c>
    </row>
    <row r="37713" spans="1:16" x14ac:dyDescent="0.25">
      <c r="A37713" s="1" t="s">
        <v>30706</v>
      </c>
      <c r="B37713" s="1" t="s">
        <v>30707</v>
      </c>
      <c r="C37713" s="1" t="s">
        <v>30708</v>
      </c>
      <c r="D37713">
        <v>1529.16</v>
      </c>
      <c r="E37713" s="1" t="s">
        <v>28</v>
      </c>
      <c r="F37713" s="2">
        <v>45741</v>
      </c>
      <c r="G37713" s="3">
        <v>0.36508101851851854</v>
      </c>
      <c r="H37713" s="1" t="s">
        <v>20</v>
      </c>
      <c r="I37713" t="b">
        <v>0</v>
      </c>
      <c r="J37713" s="1" t="s">
        <v>56</v>
      </c>
      <c r="K37713" s="1" t="s">
        <v>57</v>
      </c>
      <c r="L37713" s="1" t="s">
        <v>31</v>
      </c>
      <c r="M37713" s="1" t="s">
        <v>52</v>
      </c>
      <c r="N37713">
        <v>13</v>
      </c>
      <c r="O37713">
        <v>846</v>
      </c>
      <c r="P37713">
        <v>7380</v>
      </c>
    </row>
    <row r="37714" spans="1:16" x14ac:dyDescent="0.25">
      <c r="A37714" s="1" t="s">
        <v>91352</v>
      </c>
      <c r="B37714" s="1" t="s">
        <v>54760</v>
      </c>
      <c r="C37714" s="1" t="s">
        <v>25112</v>
      </c>
      <c r="D37714">
        <v>562.20000000000005</v>
      </c>
      <c r="E37714" s="1" t="s">
        <v>35</v>
      </c>
      <c r="F37714" s="2">
        <v>45954</v>
      </c>
      <c r="G37714" s="3">
        <v>0.12641203703703704</v>
      </c>
      <c r="H37714" s="1" t="s">
        <v>20</v>
      </c>
      <c r="I37714" t="b">
        <v>0</v>
      </c>
      <c r="J37714" s="1" t="s">
        <v>21</v>
      </c>
      <c r="K37714" s="1" t="s">
        <v>22</v>
      </c>
      <c r="L37714" s="1" t="s">
        <v>23</v>
      </c>
      <c r="M37714" s="1" t="s">
        <v>38</v>
      </c>
      <c r="N37714">
        <v>13</v>
      </c>
      <c r="O37714">
        <v>843</v>
      </c>
      <c r="P37714">
        <v>7083</v>
      </c>
    </row>
    <row r="37715" spans="1:16" x14ac:dyDescent="0.25">
      <c r="A37715" s="1" t="s">
        <v>67915</v>
      </c>
      <c r="B37715" s="1" t="s">
        <v>19719</v>
      </c>
      <c r="C37715" s="1" t="s">
        <v>67916</v>
      </c>
      <c r="D37715">
        <v>3188.58</v>
      </c>
      <c r="E37715" s="1" t="s">
        <v>19</v>
      </c>
      <c r="F37715" s="2">
        <v>45864</v>
      </c>
      <c r="G37715" s="3">
        <v>0.35771990740740739</v>
      </c>
      <c r="H37715" s="1" t="s">
        <v>20</v>
      </c>
      <c r="I37715" t="b">
        <v>0</v>
      </c>
      <c r="J37715" s="1" t="s">
        <v>56</v>
      </c>
      <c r="K37715" s="1" t="s">
        <v>57</v>
      </c>
      <c r="L37715" s="1" t="s">
        <v>31</v>
      </c>
      <c r="M37715" s="1" t="s">
        <v>38</v>
      </c>
      <c r="N37715">
        <v>13</v>
      </c>
      <c r="O37715">
        <v>840</v>
      </c>
      <c r="P37715">
        <v>6652</v>
      </c>
    </row>
    <row r="37716" spans="1:16" x14ac:dyDescent="0.25">
      <c r="A37716" s="1" t="s">
        <v>2260</v>
      </c>
      <c r="B37716" s="1" t="s">
        <v>2261</v>
      </c>
      <c r="C37716" s="1" t="s">
        <v>2262</v>
      </c>
      <c r="D37716">
        <v>2424.46</v>
      </c>
      <c r="E37716" s="1" t="s">
        <v>35</v>
      </c>
      <c r="F37716" s="2">
        <v>45663</v>
      </c>
      <c r="G37716" s="3">
        <v>0.37177083333333333</v>
      </c>
      <c r="H37716" s="1" t="s">
        <v>20</v>
      </c>
      <c r="I37716" t="b">
        <v>0</v>
      </c>
      <c r="J37716" s="1" t="s">
        <v>21</v>
      </c>
      <c r="K37716" s="1" t="s">
        <v>22</v>
      </c>
      <c r="L37716" s="1" t="s">
        <v>31</v>
      </c>
      <c r="M37716" s="1" t="s">
        <v>38</v>
      </c>
      <c r="N37716">
        <v>13</v>
      </c>
      <c r="O37716">
        <v>817</v>
      </c>
      <c r="P37716">
        <v>1757</v>
      </c>
    </row>
    <row r="37717" spans="1:16" x14ac:dyDescent="0.25">
      <c r="A37717" s="1" t="s">
        <v>47344</v>
      </c>
      <c r="B37717" s="1" t="s">
        <v>47345</v>
      </c>
      <c r="C37717" s="1" t="s">
        <v>43352</v>
      </c>
      <c r="D37717">
        <v>4851.6099999999997</v>
      </c>
      <c r="E37717" s="1" t="s">
        <v>35</v>
      </c>
      <c r="F37717" s="2">
        <v>45793</v>
      </c>
      <c r="G37717" s="3">
        <v>0.95583333333333331</v>
      </c>
      <c r="H37717" s="1" t="s">
        <v>20</v>
      </c>
      <c r="I37717" t="b">
        <v>0</v>
      </c>
      <c r="J37717" s="1" t="s">
        <v>56</v>
      </c>
      <c r="K37717" s="1" t="s">
        <v>57</v>
      </c>
      <c r="L37717" s="1" t="s">
        <v>23</v>
      </c>
      <c r="M37717" s="1" t="s">
        <v>24</v>
      </c>
      <c r="N37717">
        <v>13</v>
      </c>
      <c r="O37717">
        <v>806</v>
      </c>
      <c r="P37717">
        <v>4525</v>
      </c>
    </row>
    <row r="37718" spans="1:16" x14ac:dyDescent="0.25">
      <c r="A37718" s="1" t="s">
        <v>23775</v>
      </c>
      <c r="B37718" s="1" t="s">
        <v>23776</v>
      </c>
      <c r="C37718" s="1" t="s">
        <v>23777</v>
      </c>
      <c r="D37718">
        <v>3379.36</v>
      </c>
      <c r="E37718" s="1" t="s">
        <v>28</v>
      </c>
      <c r="F37718" s="2">
        <v>45721</v>
      </c>
      <c r="G37718" s="3">
        <v>0.46865740740740741</v>
      </c>
      <c r="H37718" s="1" t="s">
        <v>20</v>
      </c>
      <c r="I37718" t="b">
        <v>1</v>
      </c>
      <c r="J37718" s="1" t="s">
        <v>29</v>
      </c>
      <c r="K37718" s="1" t="s">
        <v>30</v>
      </c>
      <c r="L37718" s="1" t="s">
        <v>23</v>
      </c>
      <c r="M37718" s="1" t="s">
        <v>52</v>
      </c>
      <c r="N37718">
        <v>13</v>
      </c>
      <c r="O37718">
        <v>769</v>
      </c>
      <c r="P37718">
        <v>7465</v>
      </c>
    </row>
    <row r="37719" spans="1:16" x14ac:dyDescent="0.25">
      <c r="A37719" s="1" t="s">
        <v>42766</v>
      </c>
      <c r="B37719" s="1" t="s">
        <v>251</v>
      </c>
      <c r="C37719" s="1" t="s">
        <v>22815</v>
      </c>
      <c r="D37719">
        <v>3589.4</v>
      </c>
      <c r="E37719" s="1" t="s">
        <v>35</v>
      </c>
      <c r="F37719" s="2">
        <v>45779</v>
      </c>
      <c r="G37719" s="3">
        <v>0.36796296296296294</v>
      </c>
      <c r="H37719" s="1" t="s">
        <v>20</v>
      </c>
      <c r="I37719" t="b">
        <v>0</v>
      </c>
      <c r="J37719" s="1" t="s">
        <v>36</v>
      </c>
      <c r="K37719" s="1" t="s">
        <v>37</v>
      </c>
      <c r="L37719" s="1" t="s">
        <v>31</v>
      </c>
      <c r="M37719" s="1" t="s">
        <v>38</v>
      </c>
      <c r="N37719">
        <v>13</v>
      </c>
      <c r="O37719">
        <v>757</v>
      </c>
      <c r="P37719">
        <v>7762</v>
      </c>
    </row>
    <row r="37720" spans="1:16" x14ac:dyDescent="0.25">
      <c r="A37720" s="1" t="s">
        <v>52926</v>
      </c>
      <c r="B37720" s="1" t="s">
        <v>52927</v>
      </c>
      <c r="C37720" s="1" t="s">
        <v>31896</v>
      </c>
      <c r="D37720">
        <v>3319.53</v>
      </c>
      <c r="E37720" s="1" t="s">
        <v>35</v>
      </c>
      <c r="F37720" s="2">
        <v>45812</v>
      </c>
      <c r="G37720" s="3">
        <v>0.63028935185185186</v>
      </c>
      <c r="H37720" s="1" t="s">
        <v>20</v>
      </c>
      <c r="I37720" t="b">
        <v>0</v>
      </c>
      <c r="J37720" s="1" t="s">
        <v>56</v>
      </c>
      <c r="K37720" s="1" t="s">
        <v>57</v>
      </c>
      <c r="L37720" s="1" t="s">
        <v>23</v>
      </c>
      <c r="M37720" s="1" t="s">
        <v>24</v>
      </c>
      <c r="N37720">
        <v>13</v>
      </c>
      <c r="O37720">
        <v>756</v>
      </c>
      <c r="P37720">
        <v>8292</v>
      </c>
    </row>
    <row r="37721" spans="1:16" x14ac:dyDescent="0.25">
      <c r="A37721" s="1" t="s">
        <v>17293</v>
      </c>
      <c r="B37721" s="1" t="s">
        <v>17294</v>
      </c>
      <c r="C37721" s="1" t="s">
        <v>11180</v>
      </c>
      <c r="D37721">
        <v>2390.5100000000002</v>
      </c>
      <c r="E37721" s="1" t="s">
        <v>28</v>
      </c>
      <c r="F37721" s="2">
        <v>45703</v>
      </c>
      <c r="G37721" s="3">
        <v>0.77304398148148146</v>
      </c>
      <c r="H37721" s="1" t="s">
        <v>51</v>
      </c>
      <c r="I37721" t="b">
        <v>0</v>
      </c>
      <c r="J37721" s="1" t="s">
        <v>36</v>
      </c>
      <c r="K37721" s="1" t="s">
        <v>37</v>
      </c>
      <c r="L37721" s="1" t="s">
        <v>23</v>
      </c>
      <c r="M37721" s="1" t="s">
        <v>38</v>
      </c>
      <c r="N37721">
        <v>13</v>
      </c>
      <c r="O37721">
        <v>747</v>
      </c>
      <c r="P37721">
        <v>8029</v>
      </c>
    </row>
    <row r="37722" spans="1:16" x14ac:dyDescent="0.25">
      <c r="A37722" s="1" t="s">
        <v>87585</v>
      </c>
      <c r="B37722" s="1" t="s">
        <v>87586</v>
      </c>
      <c r="C37722" s="1" t="s">
        <v>55906</v>
      </c>
      <c r="D37722">
        <v>135.79</v>
      </c>
      <c r="E37722" s="1" t="s">
        <v>35</v>
      </c>
      <c r="F37722" s="2">
        <v>45938</v>
      </c>
      <c r="G37722" s="3">
        <v>0.93187500000000001</v>
      </c>
      <c r="H37722" s="1" t="s">
        <v>20</v>
      </c>
      <c r="I37722" t="b">
        <v>0</v>
      </c>
      <c r="J37722" s="1" t="s">
        <v>29</v>
      </c>
      <c r="K37722" s="1" t="s">
        <v>30</v>
      </c>
      <c r="L37722" s="1" t="s">
        <v>23</v>
      </c>
      <c r="M37722" s="1" t="s">
        <v>38</v>
      </c>
      <c r="N37722">
        <v>13</v>
      </c>
      <c r="O37722">
        <v>743</v>
      </c>
      <c r="P37722">
        <v>3520</v>
      </c>
    </row>
    <row r="37723" spans="1:16" x14ac:dyDescent="0.25">
      <c r="A37723" s="1" t="s">
        <v>83268</v>
      </c>
      <c r="B37723" s="1" t="s">
        <v>70272</v>
      </c>
      <c r="C37723" s="1" t="s">
        <v>35282</v>
      </c>
      <c r="D37723">
        <v>1323.04</v>
      </c>
      <c r="E37723" s="1" t="s">
        <v>35</v>
      </c>
      <c r="F37723" s="2">
        <v>45921</v>
      </c>
      <c r="G37723" s="3">
        <v>0.95613425925925921</v>
      </c>
      <c r="H37723" s="1" t="s">
        <v>20</v>
      </c>
      <c r="I37723" t="b">
        <v>0</v>
      </c>
      <c r="J37723" s="1" t="s">
        <v>64</v>
      </c>
      <c r="K37723" s="1" t="s">
        <v>65</v>
      </c>
      <c r="L37723" s="1" t="s">
        <v>23</v>
      </c>
      <c r="M37723" s="1" t="s">
        <v>24</v>
      </c>
      <c r="N37723">
        <v>13</v>
      </c>
      <c r="O37723">
        <v>728</v>
      </c>
      <c r="P37723">
        <v>6287</v>
      </c>
    </row>
    <row r="37724" spans="1:16" x14ac:dyDescent="0.25">
      <c r="A37724" s="1" t="s">
        <v>62574</v>
      </c>
      <c r="B37724" s="1" t="s">
        <v>62575</v>
      </c>
      <c r="C37724" s="1" t="s">
        <v>62576</v>
      </c>
      <c r="D37724">
        <v>1818.21</v>
      </c>
      <c r="E37724" s="1" t="s">
        <v>19</v>
      </c>
      <c r="F37724" s="2">
        <v>45845</v>
      </c>
      <c r="G37724" s="3">
        <v>0.58521990740740737</v>
      </c>
      <c r="H37724" s="1" t="s">
        <v>20</v>
      </c>
      <c r="I37724" t="b">
        <v>0</v>
      </c>
      <c r="J37724" s="1" t="s">
        <v>64</v>
      </c>
      <c r="K37724" s="1" t="s">
        <v>65</v>
      </c>
      <c r="L37724" s="1" t="s">
        <v>23</v>
      </c>
      <c r="M37724" s="1" t="s">
        <v>38</v>
      </c>
      <c r="N37724">
        <v>13</v>
      </c>
      <c r="O37724">
        <v>717</v>
      </c>
      <c r="P37724">
        <v>7035</v>
      </c>
    </row>
    <row r="37725" spans="1:16" x14ac:dyDescent="0.25">
      <c r="A37725" s="1" t="s">
        <v>74061</v>
      </c>
      <c r="B37725" s="1" t="s">
        <v>74062</v>
      </c>
      <c r="C37725" s="1" t="s">
        <v>22665</v>
      </c>
      <c r="D37725">
        <v>3731.56</v>
      </c>
      <c r="E37725" s="1" t="s">
        <v>19</v>
      </c>
      <c r="F37725" s="2">
        <v>45887</v>
      </c>
      <c r="G37725" s="3">
        <v>0.42516203703703703</v>
      </c>
      <c r="H37725" s="1" t="s">
        <v>20</v>
      </c>
      <c r="I37725" t="b">
        <v>1</v>
      </c>
      <c r="J37725" s="1" t="s">
        <v>56</v>
      </c>
      <c r="K37725" s="1" t="s">
        <v>57</v>
      </c>
      <c r="L37725" s="1" t="s">
        <v>23</v>
      </c>
      <c r="M37725" s="1" t="s">
        <v>24</v>
      </c>
      <c r="N37725">
        <v>13</v>
      </c>
      <c r="O37725">
        <v>704</v>
      </c>
      <c r="P37725">
        <v>8754</v>
      </c>
    </row>
    <row r="37726" spans="1:16" x14ac:dyDescent="0.25">
      <c r="A37726" s="1" t="s">
        <v>7274</v>
      </c>
      <c r="B37726" s="1" t="s">
        <v>7275</v>
      </c>
      <c r="C37726" s="1" t="s">
        <v>7276</v>
      </c>
      <c r="D37726">
        <v>4384.05</v>
      </c>
      <c r="E37726" s="1" t="s">
        <v>19</v>
      </c>
      <c r="F37726" s="2">
        <v>45676</v>
      </c>
      <c r="G37726" s="3">
        <v>0.59287037037037038</v>
      </c>
      <c r="H37726" s="1" t="s">
        <v>20</v>
      </c>
      <c r="I37726" t="b">
        <v>0</v>
      </c>
      <c r="J37726" s="1" t="s">
        <v>69</v>
      </c>
      <c r="K37726" s="1" t="s">
        <v>30</v>
      </c>
      <c r="L37726" s="1" t="s">
        <v>31</v>
      </c>
      <c r="M37726" s="1" t="s">
        <v>24</v>
      </c>
      <c r="N37726">
        <v>13</v>
      </c>
      <c r="O37726">
        <v>700</v>
      </c>
      <c r="P37726">
        <v>8786</v>
      </c>
    </row>
    <row r="37727" spans="1:16" x14ac:dyDescent="0.25">
      <c r="A37727" s="1" t="s">
        <v>42178</v>
      </c>
      <c r="B37727" s="1" t="s">
        <v>42179</v>
      </c>
      <c r="C37727" s="1" t="s">
        <v>42180</v>
      </c>
      <c r="D37727">
        <v>3942.57</v>
      </c>
      <c r="E37727" s="1" t="s">
        <v>19</v>
      </c>
      <c r="F37727" s="2">
        <v>45777</v>
      </c>
      <c r="G37727" s="3">
        <v>0.28180555555555553</v>
      </c>
      <c r="H37727" s="1" t="s">
        <v>20</v>
      </c>
      <c r="I37727" t="b">
        <v>0</v>
      </c>
      <c r="J37727" s="1" t="s">
        <v>21</v>
      </c>
      <c r="K37727" s="1" t="s">
        <v>22</v>
      </c>
      <c r="L37727" s="1" t="s">
        <v>23</v>
      </c>
      <c r="M37727" s="1" t="s">
        <v>24</v>
      </c>
      <c r="N37727">
        <v>13</v>
      </c>
      <c r="O37727">
        <v>673</v>
      </c>
      <c r="P37727">
        <v>7267</v>
      </c>
    </row>
    <row r="37728" spans="1:16" x14ac:dyDescent="0.25">
      <c r="A37728" s="1" t="s">
        <v>84083</v>
      </c>
      <c r="B37728" s="1" t="s">
        <v>84084</v>
      </c>
      <c r="C37728" s="1" t="s">
        <v>2352</v>
      </c>
      <c r="D37728">
        <v>4340</v>
      </c>
      <c r="E37728" s="1" t="s">
        <v>19</v>
      </c>
      <c r="F37728" s="2">
        <v>45925</v>
      </c>
      <c r="G37728" s="3">
        <v>1.1516203703703704E-2</v>
      </c>
      <c r="H37728" s="1" t="s">
        <v>20</v>
      </c>
      <c r="I37728" t="b">
        <v>0</v>
      </c>
      <c r="J37728" s="1" t="s">
        <v>36</v>
      </c>
      <c r="K37728" s="1" t="s">
        <v>37</v>
      </c>
      <c r="L37728" s="1" t="s">
        <v>23</v>
      </c>
      <c r="M37728" s="1" t="s">
        <v>24</v>
      </c>
      <c r="N37728">
        <v>13</v>
      </c>
      <c r="O37728">
        <v>666</v>
      </c>
      <c r="P37728">
        <v>9618</v>
      </c>
    </row>
    <row r="37729" spans="1:16" x14ac:dyDescent="0.25">
      <c r="A37729" s="1" t="s">
        <v>66658</v>
      </c>
      <c r="B37729" s="1" t="s">
        <v>33993</v>
      </c>
      <c r="C37729" s="1" t="s">
        <v>10494</v>
      </c>
      <c r="D37729">
        <v>1448.77</v>
      </c>
      <c r="E37729" s="1" t="s">
        <v>28</v>
      </c>
      <c r="F37729" s="2">
        <v>45859</v>
      </c>
      <c r="G37729" s="3">
        <v>0.62887731481481479</v>
      </c>
      <c r="H37729" s="1" t="s">
        <v>51</v>
      </c>
      <c r="I37729" t="b">
        <v>0</v>
      </c>
      <c r="J37729" s="1" t="s">
        <v>69</v>
      </c>
      <c r="K37729" s="1" t="s">
        <v>30</v>
      </c>
      <c r="L37729" s="1" t="s">
        <v>23</v>
      </c>
      <c r="M37729" s="1" t="s">
        <v>24</v>
      </c>
      <c r="N37729">
        <v>13</v>
      </c>
      <c r="O37729">
        <v>657</v>
      </c>
      <c r="P37729">
        <v>8525</v>
      </c>
    </row>
    <row r="37730" spans="1:16" x14ac:dyDescent="0.25">
      <c r="A37730" s="1" t="s">
        <v>33385</v>
      </c>
      <c r="B37730" s="1" t="s">
        <v>33386</v>
      </c>
      <c r="C37730" s="1" t="s">
        <v>8614</v>
      </c>
      <c r="D37730">
        <v>1005.86</v>
      </c>
      <c r="E37730" s="1" t="s">
        <v>19</v>
      </c>
      <c r="F37730" s="2">
        <v>45749</v>
      </c>
      <c r="G37730" s="3">
        <v>0.6413888888888889</v>
      </c>
      <c r="H37730" s="1" t="s">
        <v>20</v>
      </c>
      <c r="I37730" t="b">
        <v>0</v>
      </c>
      <c r="J37730" s="1" t="s">
        <v>64</v>
      </c>
      <c r="K37730" s="1" t="s">
        <v>65</v>
      </c>
      <c r="L37730" s="1" t="s">
        <v>23</v>
      </c>
      <c r="M37730" s="1" t="s">
        <v>38</v>
      </c>
      <c r="N37730">
        <v>13</v>
      </c>
      <c r="O37730">
        <v>643</v>
      </c>
      <c r="P37730">
        <v>3062</v>
      </c>
    </row>
    <row r="37731" spans="1:16" x14ac:dyDescent="0.25">
      <c r="A37731" s="1" t="s">
        <v>34922</v>
      </c>
      <c r="B37731" s="1" t="s">
        <v>34923</v>
      </c>
      <c r="C37731" s="1" t="s">
        <v>34924</v>
      </c>
      <c r="D37731">
        <v>2081.44</v>
      </c>
      <c r="E37731" s="1" t="s">
        <v>35</v>
      </c>
      <c r="F37731" s="2">
        <v>45754</v>
      </c>
      <c r="G37731" s="3">
        <v>0.27149305555555553</v>
      </c>
      <c r="H37731" s="1" t="s">
        <v>20</v>
      </c>
      <c r="I37731" t="b">
        <v>0</v>
      </c>
      <c r="J37731" s="1" t="s">
        <v>36</v>
      </c>
      <c r="K37731" s="1" t="s">
        <v>37</v>
      </c>
      <c r="L37731" s="1" t="s">
        <v>23</v>
      </c>
      <c r="M37731" s="1" t="s">
        <v>38</v>
      </c>
      <c r="N37731">
        <v>13</v>
      </c>
      <c r="O37731">
        <v>641</v>
      </c>
      <c r="P37731">
        <v>4207</v>
      </c>
    </row>
    <row r="37732" spans="1:16" x14ac:dyDescent="0.25">
      <c r="A37732" s="1" t="s">
        <v>92542</v>
      </c>
      <c r="B37732" s="1" t="s">
        <v>92543</v>
      </c>
      <c r="C37732" s="1" t="s">
        <v>86554</v>
      </c>
      <c r="D37732">
        <v>1002.12</v>
      </c>
      <c r="E37732" s="1" t="s">
        <v>35</v>
      </c>
      <c r="F37732" s="2">
        <v>45958</v>
      </c>
      <c r="G37732" s="3">
        <v>0.94056712962962963</v>
      </c>
      <c r="H37732" s="1" t="s">
        <v>20</v>
      </c>
      <c r="I37732" t="b">
        <v>0</v>
      </c>
      <c r="J37732" s="1" t="s">
        <v>56</v>
      </c>
      <c r="K37732" s="1" t="s">
        <v>57</v>
      </c>
      <c r="L37732" s="1" t="s">
        <v>23</v>
      </c>
      <c r="M37732" s="1" t="s">
        <v>38</v>
      </c>
      <c r="N37732">
        <v>13</v>
      </c>
      <c r="O37732">
        <v>638</v>
      </c>
      <c r="P37732">
        <v>9867</v>
      </c>
    </row>
    <row r="37733" spans="1:16" x14ac:dyDescent="0.25">
      <c r="A37733" s="1" t="s">
        <v>13733</v>
      </c>
      <c r="B37733" s="1" t="s">
        <v>13734</v>
      </c>
      <c r="C37733" s="1" t="s">
        <v>13735</v>
      </c>
      <c r="D37733">
        <v>102.98</v>
      </c>
      <c r="E37733" s="1" t="s">
        <v>28</v>
      </c>
      <c r="F37733" s="2">
        <v>45693</v>
      </c>
      <c r="G37733" s="3">
        <v>0.80731481481481482</v>
      </c>
      <c r="H37733" s="1" t="s">
        <v>51</v>
      </c>
      <c r="I37733" t="b">
        <v>0</v>
      </c>
      <c r="J37733" s="1" t="s">
        <v>56</v>
      </c>
      <c r="K37733" s="1" t="s">
        <v>57</v>
      </c>
      <c r="L37733" s="1" t="s">
        <v>23</v>
      </c>
      <c r="M37733" s="1" t="s">
        <v>52</v>
      </c>
      <c r="N37733">
        <v>13</v>
      </c>
      <c r="O37733">
        <v>632</v>
      </c>
      <c r="P37733">
        <v>2255</v>
      </c>
    </row>
    <row r="37734" spans="1:16" x14ac:dyDescent="0.25">
      <c r="A37734" s="1" t="s">
        <v>86989</v>
      </c>
      <c r="B37734" s="1" t="s">
        <v>86990</v>
      </c>
      <c r="C37734" s="1" t="s">
        <v>28408</v>
      </c>
      <c r="D37734">
        <v>3688.47</v>
      </c>
      <c r="E37734" s="1" t="s">
        <v>19</v>
      </c>
      <c r="F37734" s="2">
        <v>45936</v>
      </c>
      <c r="G37734" s="3">
        <v>0.53030092592592593</v>
      </c>
      <c r="H37734" s="1" t="s">
        <v>20</v>
      </c>
      <c r="I37734" t="b">
        <v>0</v>
      </c>
      <c r="J37734" s="1" t="s">
        <v>36</v>
      </c>
      <c r="K37734" s="1" t="s">
        <v>37</v>
      </c>
      <c r="L37734" s="1" t="s">
        <v>31</v>
      </c>
      <c r="M37734" s="1" t="s">
        <v>38</v>
      </c>
      <c r="N37734">
        <v>13</v>
      </c>
      <c r="O37734">
        <v>631</v>
      </c>
      <c r="P37734">
        <v>6660</v>
      </c>
    </row>
    <row r="37735" spans="1:16" x14ac:dyDescent="0.25">
      <c r="A37735" s="1" t="s">
        <v>86566</v>
      </c>
      <c r="B37735" s="1" t="s">
        <v>86567</v>
      </c>
      <c r="C37735" s="1" t="s">
        <v>42228</v>
      </c>
      <c r="D37735">
        <v>4507.03</v>
      </c>
      <c r="E37735" s="1" t="s">
        <v>28</v>
      </c>
      <c r="F37735" s="2">
        <v>45934</v>
      </c>
      <c r="G37735" s="3">
        <v>0.92555555555555558</v>
      </c>
      <c r="H37735" s="1" t="s">
        <v>51</v>
      </c>
      <c r="I37735" t="b">
        <v>1</v>
      </c>
      <c r="J37735" s="1" t="s">
        <v>36</v>
      </c>
      <c r="K37735" s="1" t="s">
        <v>37</v>
      </c>
      <c r="L37735" s="1" t="s">
        <v>23</v>
      </c>
      <c r="M37735" s="1" t="s">
        <v>24</v>
      </c>
      <c r="N37735">
        <v>13</v>
      </c>
      <c r="O37735">
        <v>626</v>
      </c>
      <c r="P37735">
        <v>9592</v>
      </c>
    </row>
    <row r="37736" spans="1:16" x14ac:dyDescent="0.25">
      <c r="A37736" s="1" t="s">
        <v>19053</v>
      </c>
      <c r="B37736" s="1" t="s">
        <v>19054</v>
      </c>
      <c r="C37736" s="1" t="s">
        <v>19055</v>
      </c>
      <c r="D37736">
        <v>2040.75</v>
      </c>
      <c r="E37736" s="1" t="s">
        <v>28</v>
      </c>
      <c r="F37736" s="2">
        <v>45708</v>
      </c>
      <c r="G37736" s="3">
        <v>0.47233796296296299</v>
      </c>
      <c r="H37736" s="1" t="s">
        <v>51</v>
      </c>
      <c r="I37736" t="b">
        <v>0</v>
      </c>
      <c r="J37736" s="1" t="s">
        <v>64</v>
      </c>
      <c r="K37736" s="1" t="s">
        <v>65</v>
      </c>
      <c r="L37736" s="1" t="s">
        <v>31</v>
      </c>
      <c r="M37736" s="1" t="s">
        <v>52</v>
      </c>
      <c r="N37736">
        <v>13</v>
      </c>
      <c r="O37736">
        <v>622</v>
      </c>
      <c r="P37736">
        <v>2391</v>
      </c>
    </row>
    <row r="37737" spans="1:16" x14ac:dyDescent="0.25">
      <c r="A37737" s="1" t="s">
        <v>22405</v>
      </c>
      <c r="B37737" s="1" t="s">
        <v>22406</v>
      </c>
      <c r="C37737" s="1" t="s">
        <v>22407</v>
      </c>
      <c r="D37737">
        <v>3167.91</v>
      </c>
      <c r="E37737" s="1" t="s">
        <v>28</v>
      </c>
      <c r="F37737" s="2">
        <v>45717</v>
      </c>
      <c r="G37737" s="3">
        <v>0.81337962962962962</v>
      </c>
      <c r="H37737" s="1" t="s">
        <v>20</v>
      </c>
      <c r="I37737" t="b">
        <v>0</v>
      </c>
      <c r="J37737" s="1" t="s">
        <v>69</v>
      </c>
      <c r="K37737" s="1" t="s">
        <v>30</v>
      </c>
      <c r="L37737" s="1" t="s">
        <v>31</v>
      </c>
      <c r="M37737" s="1" t="s">
        <v>24</v>
      </c>
      <c r="N37737">
        <v>13</v>
      </c>
      <c r="O37737">
        <v>612</v>
      </c>
      <c r="P37737">
        <v>8970</v>
      </c>
    </row>
    <row r="37738" spans="1:16" x14ac:dyDescent="0.25">
      <c r="A37738" s="1" t="s">
        <v>45406</v>
      </c>
      <c r="B37738" s="1" t="s">
        <v>45407</v>
      </c>
      <c r="C37738" s="1" t="s">
        <v>45408</v>
      </c>
      <c r="D37738">
        <v>3898.25</v>
      </c>
      <c r="E37738" s="1" t="s">
        <v>19</v>
      </c>
      <c r="F37738" s="2">
        <v>45787</v>
      </c>
      <c r="G37738" s="3">
        <v>0.56949074074074069</v>
      </c>
      <c r="H37738" s="1" t="s">
        <v>51</v>
      </c>
      <c r="I37738" t="b">
        <v>0</v>
      </c>
      <c r="J37738" s="1" t="s">
        <v>36</v>
      </c>
      <c r="K37738" s="1" t="s">
        <v>37</v>
      </c>
      <c r="L37738" s="1" t="s">
        <v>31</v>
      </c>
      <c r="M37738" s="1" t="s">
        <v>24</v>
      </c>
      <c r="N37738">
        <v>13</v>
      </c>
      <c r="O37738">
        <v>598</v>
      </c>
      <c r="P37738">
        <v>1890</v>
      </c>
    </row>
    <row r="37739" spans="1:16" x14ac:dyDescent="0.25">
      <c r="A37739" s="1" t="s">
        <v>700</v>
      </c>
      <c r="B37739" s="1" t="s">
        <v>701</v>
      </c>
      <c r="C37739" s="1" t="s">
        <v>702</v>
      </c>
      <c r="D37739">
        <v>1076.55</v>
      </c>
      <c r="E37739" s="1" t="s">
        <v>28</v>
      </c>
      <c r="F37739" s="2">
        <v>45659</v>
      </c>
      <c r="G37739" s="3">
        <v>0.60879629629629628</v>
      </c>
      <c r="H37739" s="1" t="s">
        <v>20</v>
      </c>
      <c r="I37739" t="b">
        <v>0</v>
      </c>
      <c r="J37739" s="1" t="s">
        <v>21</v>
      </c>
      <c r="K37739" s="1" t="s">
        <v>22</v>
      </c>
      <c r="L37739" s="1" t="s">
        <v>23</v>
      </c>
      <c r="M37739" s="1" t="s">
        <v>38</v>
      </c>
      <c r="N37739">
        <v>13</v>
      </c>
      <c r="O37739">
        <v>597</v>
      </c>
      <c r="P37739">
        <v>4681</v>
      </c>
    </row>
    <row r="37740" spans="1:16" x14ac:dyDescent="0.25">
      <c r="A37740" s="1" t="s">
        <v>82661</v>
      </c>
      <c r="B37740" s="1" t="s">
        <v>36269</v>
      </c>
      <c r="C37740" s="1" t="s">
        <v>82662</v>
      </c>
      <c r="D37740">
        <v>4040.99</v>
      </c>
      <c r="E37740" s="1" t="s">
        <v>35</v>
      </c>
      <c r="F37740" s="2">
        <v>45919</v>
      </c>
      <c r="G37740" s="3">
        <v>0.758275462962963</v>
      </c>
      <c r="H37740" s="1" t="s">
        <v>20</v>
      </c>
      <c r="I37740" t="b">
        <v>0</v>
      </c>
      <c r="J37740" s="1" t="s">
        <v>69</v>
      </c>
      <c r="K37740" s="1" t="s">
        <v>30</v>
      </c>
      <c r="L37740" s="1" t="s">
        <v>23</v>
      </c>
      <c r="M37740" s="1" t="s">
        <v>38</v>
      </c>
      <c r="N37740">
        <v>13</v>
      </c>
      <c r="O37740">
        <v>593</v>
      </c>
      <c r="P37740">
        <v>8368</v>
      </c>
    </row>
    <row r="37741" spans="1:16" x14ac:dyDescent="0.25">
      <c r="A37741" s="1" t="s">
        <v>1053</v>
      </c>
      <c r="B37741" s="1" t="s">
        <v>1054</v>
      </c>
      <c r="C37741" s="1" t="s">
        <v>1055</v>
      </c>
      <c r="D37741">
        <v>2495.92</v>
      </c>
      <c r="E37741" s="1" t="s">
        <v>19</v>
      </c>
      <c r="F37741" s="2">
        <v>45660</v>
      </c>
      <c r="G37741" s="3">
        <v>0.33187499999999998</v>
      </c>
      <c r="H37741" s="1" t="s">
        <v>20</v>
      </c>
      <c r="I37741" t="b">
        <v>0</v>
      </c>
      <c r="J37741" s="1" t="s">
        <v>56</v>
      </c>
      <c r="K37741" s="1" t="s">
        <v>57</v>
      </c>
      <c r="L37741" s="1" t="s">
        <v>23</v>
      </c>
      <c r="M37741" s="1" t="s">
        <v>24</v>
      </c>
      <c r="N37741">
        <v>13</v>
      </c>
      <c r="O37741">
        <v>592</v>
      </c>
      <c r="P37741">
        <v>6700</v>
      </c>
    </row>
    <row r="37742" spans="1:16" x14ac:dyDescent="0.25">
      <c r="A37742" s="1" t="s">
        <v>2821</v>
      </c>
      <c r="B37742" s="1" t="s">
        <v>2822</v>
      </c>
      <c r="C37742" s="1" t="s">
        <v>2823</v>
      </c>
      <c r="D37742">
        <v>1277.05</v>
      </c>
      <c r="E37742" s="1" t="s">
        <v>35</v>
      </c>
      <c r="F37742" s="2">
        <v>45664</v>
      </c>
      <c r="G37742" s="3">
        <v>0.98626157407407411</v>
      </c>
      <c r="H37742" s="1" t="s">
        <v>51</v>
      </c>
      <c r="I37742" t="b">
        <v>0</v>
      </c>
      <c r="J37742" s="1" t="s">
        <v>56</v>
      </c>
      <c r="K37742" s="1" t="s">
        <v>57</v>
      </c>
      <c r="L37742" s="1" t="s">
        <v>31</v>
      </c>
      <c r="M37742" s="1" t="s">
        <v>52</v>
      </c>
      <c r="N37742">
        <v>13</v>
      </c>
      <c r="O37742">
        <v>589</v>
      </c>
      <c r="P37742">
        <v>2193</v>
      </c>
    </row>
    <row r="37743" spans="1:16" x14ac:dyDescent="0.25">
      <c r="A37743" s="1" t="s">
        <v>75150</v>
      </c>
      <c r="B37743" s="1" t="s">
        <v>75151</v>
      </c>
      <c r="C37743" s="1" t="s">
        <v>37596</v>
      </c>
      <c r="D37743">
        <v>3914.5</v>
      </c>
      <c r="E37743" s="1" t="s">
        <v>19</v>
      </c>
      <c r="F37743" s="2">
        <v>45891</v>
      </c>
      <c r="G37743" s="3">
        <v>0.1794212962962963</v>
      </c>
      <c r="H37743" s="1" t="s">
        <v>20</v>
      </c>
      <c r="I37743" t="b">
        <v>0</v>
      </c>
      <c r="J37743" s="1" t="s">
        <v>36</v>
      </c>
      <c r="K37743" s="1" t="s">
        <v>37</v>
      </c>
      <c r="L37743" s="1" t="s">
        <v>23</v>
      </c>
      <c r="M37743" s="1" t="s">
        <v>52</v>
      </c>
      <c r="N37743">
        <v>13</v>
      </c>
      <c r="O37743">
        <v>557</v>
      </c>
      <c r="P37743">
        <v>8504</v>
      </c>
    </row>
    <row r="37744" spans="1:16" x14ac:dyDescent="0.25">
      <c r="A37744" s="1" t="s">
        <v>90453</v>
      </c>
      <c r="B37744" s="1" t="s">
        <v>11869</v>
      </c>
      <c r="C37744" s="1" t="s">
        <v>13800</v>
      </c>
      <c r="D37744">
        <v>2846.26</v>
      </c>
      <c r="E37744" s="1" t="s">
        <v>35</v>
      </c>
      <c r="F37744" s="2">
        <v>45950</v>
      </c>
      <c r="G37744" s="3">
        <v>0.42609953703703701</v>
      </c>
      <c r="H37744" s="1" t="s">
        <v>20</v>
      </c>
      <c r="I37744" t="b">
        <v>0</v>
      </c>
      <c r="J37744" s="1" t="s">
        <v>69</v>
      </c>
      <c r="K37744" s="1" t="s">
        <v>30</v>
      </c>
      <c r="L37744" s="1" t="s">
        <v>23</v>
      </c>
      <c r="M37744" s="1" t="s">
        <v>38</v>
      </c>
      <c r="N37744">
        <v>13</v>
      </c>
      <c r="O37744">
        <v>551</v>
      </c>
      <c r="P37744">
        <v>9553</v>
      </c>
    </row>
    <row r="37745" spans="1:16" x14ac:dyDescent="0.25">
      <c r="A37745" s="1" t="s">
        <v>20694</v>
      </c>
      <c r="B37745" s="1" t="s">
        <v>20695</v>
      </c>
      <c r="C37745" s="1" t="s">
        <v>20696</v>
      </c>
      <c r="D37745">
        <v>2826.14</v>
      </c>
      <c r="E37745" s="1" t="s">
        <v>35</v>
      </c>
      <c r="F37745" s="2">
        <v>45712</v>
      </c>
      <c r="G37745" s="3">
        <v>0.93671296296296291</v>
      </c>
      <c r="H37745" s="1" t="s">
        <v>51</v>
      </c>
      <c r="I37745" t="b">
        <v>0</v>
      </c>
      <c r="J37745" s="1" t="s">
        <v>56</v>
      </c>
      <c r="K37745" s="1" t="s">
        <v>57</v>
      </c>
      <c r="L37745" s="1" t="s">
        <v>23</v>
      </c>
      <c r="M37745" s="1" t="s">
        <v>24</v>
      </c>
      <c r="N37745">
        <v>13</v>
      </c>
      <c r="O37745">
        <v>535</v>
      </c>
      <c r="P37745">
        <v>7603</v>
      </c>
    </row>
    <row r="37746" spans="1:16" x14ac:dyDescent="0.25">
      <c r="A37746" s="1" t="s">
        <v>44304</v>
      </c>
      <c r="B37746" s="1" t="s">
        <v>44305</v>
      </c>
      <c r="C37746" s="1" t="s">
        <v>44306</v>
      </c>
      <c r="D37746">
        <v>1239.98</v>
      </c>
      <c r="E37746" s="1" t="s">
        <v>19</v>
      </c>
      <c r="F37746" s="2">
        <v>45784</v>
      </c>
      <c r="G37746" s="3">
        <v>8.9201388888888886E-2</v>
      </c>
      <c r="H37746" s="1" t="s">
        <v>20</v>
      </c>
      <c r="I37746" t="b">
        <v>0</v>
      </c>
      <c r="J37746" s="1" t="s">
        <v>56</v>
      </c>
      <c r="K37746" s="1" t="s">
        <v>57</v>
      </c>
      <c r="L37746" s="1" t="s">
        <v>23</v>
      </c>
      <c r="M37746" s="1" t="s">
        <v>52</v>
      </c>
      <c r="N37746">
        <v>13</v>
      </c>
      <c r="O37746">
        <v>528</v>
      </c>
      <c r="P37746">
        <v>8291</v>
      </c>
    </row>
    <row r="37747" spans="1:16" x14ac:dyDescent="0.25">
      <c r="A37747" s="1" t="s">
        <v>44553</v>
      </c>
      <c r="B37747" s="1" t="s">
        <v>44554</v>
      </c>
      <c r="C37747" s="1" t="s">
        <v>44555</v>
      </c>
      <c r="D37747">
        <v>3978.27</v>
      </c>
      <c r="E37747" s="1" t="s">
        <v>35</v>
      </c>
      <c r="F37747" s="2">
        <v>45784</v>
      </c>
      <c r="G37747" s="3">
        <v>0.83018518518518514</v>
      </c>
      <c r="H37747" s="1" t="s">
        <v>20</v>
      </c>
      <c r="I37747" t="b">
        <v>0</v>
      </c>
      <c r="J37747" s="1" t="s">
        <v>36</v>
      </c>
      <c r="K37747" s="1" t="s">
        <v>37</v>
      </c>
      <c r="L37747" s="1" t="s">
        <v>23</v>
      </c>
      <c r="M37747" s="1" t="s">
        <v>24</v>
      </c>
      <c r="N37747">
        <v>13</v>
      </c>
      <c r="O37747">
        <v>504</v>
      </c>
      <c r="P37747">
        <v>7200</v>
      </c>
    </row>
    <row r="37748" spans="1:16" x14ac:dyDescent="0.25">
      <c r="A37748" s="1" t="s">
        <v>32556</v>
      </c>
      <c r="B37748" s="1" t="s">
        <v>32557</v>
      </c>
      <c r="C37748" s="1" t="s">
        <v>32558</v>
      </c>
      <c r="D37748">
        <v>4874.8599999999997</v>
      </c>
      <c r="E37748" s="1" t="s">
        <v>19</v>
      </c>
      <c r="F37748" s="2">
        <v>45747</v>
      </c>
      <c r="G37748" s="3">
        <v>0.12944444444444445</v>
      </c>
      <c r="H37748" s="1" t="s">
        <v>51</v>
      </c>
      <c r="I37748" t="b">
        <v>0</v>
      </c>
      <c r="J37748" s="1" t="s">
        <v>64</v>
      </c>
      <c r="K37748" s="1" t="s">
        <v>65</v>
      </c>
      <c r="L37748" s="1" t="s">
        <v>23</v>
      </c>
      <c r="M37748" s="1" t="s">
        <v>24</v>
      </c>
      <c r="N37748">
        <v>13</v>
      </c>
      <c r="O37748">
        <v>477</v>
      </c>
      <c r="P37748">
        <v>8757</v>
      </c>
    </row>
    <row r="37749" spans="1:16" x14ac:dyDescent="0.25">
      <c r="A37749" s="1" t="s">
        <v>15478</v>
      </c>
      <c r="B37749" s="1" t="s">
        <v>15479</v>
      </c>
      <c r="C37749" s="1" t="s">
        <v>15480</v>
      </c>
      <c r="D37749">
        <v>4957.08</v>
      </c>
      <c r="E37749" s="1" t="s">
        <v>35</v>
      </c>
      <c r="F37749" s="2">
        <v>45698</v>
      </c>
      <c r="G37749" s="3">
        <v>0.5932291666666667</v>
      </c>
      <c r="H37749" s="1" t="s">
        <v>51</v>
      </c>
      <c r="I37749" t="b">
        <v>1</v>
      </c>
      <c r="J37749" s="1" t="s">
        <v>36</v>
      </c>
      <c r="K37749" s="1" t="s">
        <v>37</v>
      </c>
      <c r="L37749" s="1" t="s">
        <v>31</v>
      </c>
      <c r="M37749" s="1" t="s">
        <v>38</v>
      </c>
      <c r="N37749">
        <v>13</v>
      </c>
      <c r="O37749">
        <v>474</v>
      </c>
      <c r="P37749">
        <v>3670</v>
      </c>
    </row>
    <row r="37750" spans="1:16" x14ac:dyDescent="0.25">
      <c r="A37750" s="1" t="s">
        <v>74346</v>
      </c>
      <c r="B37750" s="1" t="s">
        <v>2271</v>
      </c>
      <c r="C37750" s="1" t="s">
        <v>74347</v>
      </c>
      <c r="D37750">
        <v>2961.94</v>
      </c>
      <c r="E37750" s="1" t="s">
        <v>35</v>
      </c>
      <c r="F37750" s="2">
        <v>45888</v>
      </c>
      <c r="G37750" s="3">
        <v>0.31710648148148146</v>
      </c>
      <c r="H37750" s="1" t="s">
        <v>20</v>
      </c>
      <c r="I37750" t="b">
        <v>0</v>
      </c>
      <c r="J37750" s="1" t="s">
        <v>36</v>
      </c>
      <c r="K37750" s="1" t="s">
        <v>37</v>
      </c>
      <c r="L37750" s="1" t="s">
        <v>31</v>
      </c>
      <c r="M37750" s="1" t="s">
        <v>52</v>
      </c>
      <c r="N37750">
        <v>13</v>
      </c>
      <c r="O37750">
        <v>457</v>
      </c>
      <c r="P37750">
        <v>3916</v>
      </c>
    </row>
    <row r="37751" spans="1:16" x14ac:dyDescent="0.25">
      <c r="A37751" s="1" t="s">
        <v>51778</v>
      </c>
      <c r="B37751" s="1" t="s">
        <v>38608</v>
      </c>
      <c r="C37751" s="1" t="s">
        <v>51779</v>
      </c>
      <c r="D37751">
        <v>727.36</v>
      </c>
      <c r="E37751" s="1" t="s">
        <v>19</v>
      </c>
      <c r="F37751" s="2">
        <v>45808</v>
      </c>
      <c r="G37751" s="3">
        <v>0.57916666666666672</v>
      </c>
      <c r="H37751" s="1" t="s">
        <v>20</v>
      </c>
      <c r="I37751" t="b">
        <v>0</v>
      </c>
      <c r="J37751" s="1" t="s">
        <v>69</v>
      </c>
      <c r="K37751" s="1" t="s">
        <v>30</v>
      </c>
      <c r="L37751" s="1" t="s">
        <v>23</v>
      </c>
      <c r="M37751" s="1" t="s">
        <v>38</v>
      </c>
      <c r="N37751">
        <v>13</v>
      </c>
      <c r="O37751">
        <v>454</v>
      </c>
      <c r="P37751">
        <v>9709</v>
      </c>
    </row>
    <row r="37752" spans="1:16" x14ac:dyDescent="0.25">
      <c r="A37752" s="1" t="s">
        <v>87493</v>
      </c>
      <c r="B37752" s="1" t="s">
        <v>25693</v>
      </c>
      <c r="C37752" s="1" t="s">
        <v>87494</v>
      </c>
      <c r="D37752">
        <v>4559.93</v>
      </c>
      <c r="E37752" s="1" t="s">
        <v>35</v>
      </c>
      <c r="F37752" s="2">
        <v>45938</v>
      </c>
      <c r="G37752" s="3">
        <v>0.53946759259259258</v>
      </c>
      <c r="H37752" s="1" t="s">
        <v>20</v>
      </c>
      <c r="I37752" t="b">
        <v>0</v>
      </c>
      <c r="J37752" s="1" t="s">
        <v>36</v>
      </c>
      <c r="K37752" s="1" t="s">
        <v>37</v>
      </c>
      <c r="L37752" s="1" t="s">
        <v>23</v>
      </c>
      <c r="M37752" s="1" t="s">
        <v>38</v>
      </c>
      <c r="N37752">
        <v>13</v>
      </c>
      <c r="O37752">
        <v>441</v>
      </c>
      <c r="P37752">
        <v>6582</v>
      </c>
    </row>
    <row r="37753" spans="1:16" x14ac:dyDescent="0.25">
      <c r="A37753" s="1" t="s">
        <v>36901</v>
      </c>
      <c r="B37753" s="1" t="s">
        <v>36902</v>
      </c>
      <c r="C37753" s="1" t="s">
        <v>36903</v>
      </c>
      <c r="D37753">
        <v>2194.56</v>
      </c>
      <c r="E37753" s="1" t="s">
        <v>35</v>
      </c>
      <c r="F37753" s="2">
        <v>45760</v>
      </c>
      <c r="G37753" s="3">
        <v>0.73439814814814819</v>
      </c>
      <c r="H37753" s="1" t="s">
        <v>20</v>
      </c>
      <c r="I37753" t="b">
        <v>0</v>
      </c>
      <c r="J37753" s="1" t="s">
        <v>21</v>
      </c>
      <c r="K37753" s="1" t="s">
        <v>22</v>
      </c>
      <c r="L37753" s="1" t="s">
        <v>31</v>
      </c>
      <c r="M37753" s="1" t="s">
        <v>38</v>
      </c>
      <c r="N37753">
        <v>13</v>
      </c>
      <c r="O37753">
        <v>406</v>
      </c>
      <c r="P37753">
        <v>6598</v>
      </c>
    </row>
    <row r="37754" spans="1:16" x14ac:dyDescent="0.25">
      <c r="A37754" s="1" t="s">
        <v>32376</v>
      </c>
      <c r="B37754" s="1" t="s">
        <v>32377</v>
      </c>
      <c r="C37754" s="1" t="s">
        <v>32378</v>
      </c>
      <c r="D37754">
        <v>2667.73</v>
      </c>
      <c r="E37754" s="1" t="s">
        <v>28</v>
      </c>
      <c r="F37754" s="2">
        <v>45746</v>
      </c>
      <c r="G37754" s="3">
        <v>0.57395833333333335</v>
      </c>
      <c r="H37754" s="1" t="s">
        <v>20</v>
      </c>
      <c r="I37754" t="b">
        <v>0</v>
      </c>
      <c r="J37754" s="1" t="s">
        <v>56</v>
      </c>
      <c r="K37754" s="1" t="s">
        <v>57</v>
      </c>
      <c r="L37754" s="1" t="s">
        <v>23</v>
      </c>
      <c r="M37754" s="1" t="s">
        <v>52</v>
      </c>
      <c r="N37754">
        <v>13</v>
      </c>
      <c r="O37754">
        <v>391</v>
      </c>
      <c r="P37754">
        <v>7726</v>
      </c>
    </row>
    <row r="37755" spans="1:16" x14ac:dyDescent="0.25">
      <c r="A37755" s="1" t="s">
        <v>56433</v>
      </c>
      <c r="B37755" s="1" t="s">
        <v>48970</v>
      </c>
      <c r="C37755" s="1" t="s">
        <v>56434</v>
      </c>
      <c r="D37755">
        <v>625.80999999999995</v>
      </c>
      <c r="E37755" s="1" t="s">
        <v>35</v>
      </c>
      <c r="F37755" s="2">
        <v>45824</v>
      </c>
      <c r="G37755" s="3">
        <v>0.32769675925925928</v>
      </c>
      <c r="H37755" s="1" t="s">
        <v>20</v>
      </c>
      <c r="I37755" t="b">
        <v>0</v>
      </c>
      <c r="J37755" s="1" t="s">
        <v>21</v>
      </c>
      <c r="K37755" s="1" t="s">
        <v>22</v>
      </c>
      <c r="L37755" s="1" t="s">
        <v>31</v>
      </c>
      <c r="M37755" s="1" t="s">
        <v>24</v>
      </c>
      <c r="N37755">
        <v>13</v>
      </c>
      <c r="O37755">
        <v>364</v>
      </c>
      <c r="P37755">
        <v>4179</v>
      </c>
    </row>
    <row r="37756" spans="1:16" x14ac:dyDescent="0.25">
      <c r="A37756" s="1" t="s">
        <v>6451</v>
      </c>
      <c r="B37756" s="1" t="s">
        <v>6452</v>
      </c>
      <c r="C37756" s="1" t="s">
        <v>6453</v>
      </c>
      <c r="D37756">
        <v>564.57000000000005</v>
      </c>
      <c r="E37756" s="1" t="s">
        <v>19</v>
      </c>
      <c r="F37756" s="2">
        <v>45674</v>
      </c>
      <c r="G37756" s="3">
        <v>0.28038194444444442</v>
      </c>
      <c r="H37756" s="1" t="s">
        <v>51</v>
      </c>
      <c r="I37756" t="b">
        <v>0</v>
      </c>
      <c r="J37756" s="1" t="s">
        <v>36</v>
      </c>
      <c r="K37756" s="1" t="s">
        <v>37</v>
      </c>
      <c r="L37756" s="1" t="s">
        <v>31</v>
      </c>
      <c r="M37756" s="1" t="s">
        <v>52</v>
      </c>
      <c r="N37756">
        <v>13</v>
      </c>
      <c r="O37756">
        <v>349</v>
      </c>
      <c r="P37756">
        <v>8496</v>
      </c>
    </row>
    <row r="37757" spans="1:16" x14ac:dyDescent="0.25">
      <c r="A37757" s="1" t="s">
        <v>87338</v>
      </c>
      <c r="B37757" s="1" t="s">
        <v>30767</v>
      </c>
      <c r="C37757" s="1" t="s">
        <v>17683</v>
      </c>
      <c r="D37757">
        <v>3528.71</v>
      </c>
      <c r="E37757" s="1" t="s">
        <v>35</v>
      </c>
      <c r="F37757" s="2">
        <v>45937</v>
      </c>
      <c r="G37757" s="3">
        <v>0.9957407407407407</v>
      </c>
      <c r="H37757" s="1" t="s">
        <v>51</v>
      </c>
      <c r="I37757" t="b">
        <v>0</v>
      </c>
      <c r="J37757" s="1" t="s">
        <v>64</v>
      </c>
      <c r="K37757" s="1" t="s">
        <v>65</v>
      </c>
      <c r="L37757" s="1" t="s">
        <v>23</v>
      </c>
      <c r="M37757" s="1" t="s">
        <v>38</v>
      </c>
      <c r="N37757">
        <v>13</v>
      </c>
      <c r="O37757">
        <v>348</v>
      </c>
      <c r="P37757">
        <v>3708</v>
      </c>
    </row>
    <row r="37758" spans="1:16" x14ac:dyDescent="0.25">
      <c r="A37758" s="1" t="s">
        <v>75983</v>
      </c>
      <c r="B37758" s="1" t="s">
        <v>75984</v>
      </c>
      <c r="C37758" s="1" t="s">
        <v>75985</v>
      </c>
      <c r="D37758">
        <v>1877.93</v>
      </c>
      <c r="E37758" s="1" t="s">
        <v>35</v>
      </c>
      <c r="F37758" s="2">
        <v>45894</v>
      </c>
      <c r="G37758" s="3">
        <v>8.4062499999999998E-2</v>
      </c>
      <c r="H37758" s="1" t="s">
        <v>51</v>
      </c>
      <c r="I37758" t="b">
        <v>0</v>
      </c>
      <c r="J37758" s="1" t="s">
        <v>64</v>
      </c>
      <c r="K37758" s="1" t="s">
        <v>65</v>
      </c>
      <c r="L37758" s="1" t="s">
        <v>31</v>
      </c>
      <c r="M37758" s="1" t="s">
        <v>52</v>
      </c>
      <c r="N37758">
        <v>13</v>
      </c>
      <c r="O37758">
        <v>330</v>
      </c>
      <c r="P37758">
        <v>6310</v>
      </c>
    </row>
    <row r="37759" spans="1:16" x14ac:dyDescent="0.25">
      <c r="A37759" s="1" t="s">
        <v>63856</v>
      </c>
      <c r="B37759" s="1" t="s">
        <v>872</v>
      </c>
      <c r="C37759" s="1" t="s">
        <v>63857</v>
      </c>
      <c r="D37759">
        <v>3650.52</v>
      </c>
      <c r="E37759" s="1" t="s">
        <v>19</v>
      </c>
      <c r="F37759" s="2">
        <v>45849</v>
      </c>
      <c r="G37759" s="3">
        <v>0.94284722222222217</v>
      </c>
      <c r="H37759" s="1" t="s">
        <v>20</v>
      </c>
      <c r="I37759" t="b">
        <v>0</v>
      </c>
      <c r="J37759" s="1" t="s">
        <v>36</v>
      </c>
      <c r="K37759" s="1" t="s">
        <v>37</v>
      </c>
      <c r="L37759" s="1" t="s">
        <v>23</v>
      </c>
      <c r="M37759" s="1" t="s">
        <v>38</v>
      </c>
      <c r="N37759">
        <v>13</v>
      </c>
      <c r="O37759">
        <v>314</v>
      </c>
      <c r="P37759">
        <v>2947</v>
      </c>
    </row>
    <row r="37760" spans="1:16" x14ac:dyDescent="0.25">
      <c r="A37760" s="1" t="s">
        <v>36464</v>
      </c>
      <c r="B37760" s="1" t="s">
        <v>33511</v>
      </c>
      <c r="C37760" s="1" t="s">
        <v>36465</v>
      </c>
      <c r="D37760">
        <v>3170.65</v>
      </c>
      <c r="E37760" s="1" t="s">
        <v>28</v>
      </c>
      <c r="F37760" s="2">
        <v>45759</v>
      </c>
      <c r="G37760" s="3">
        <v>0.48123842592592592</v>
      </c>
      <c r="H37760" s="1" t="s">
        <v>20</v>
      </c>
      <c r="I37760" t="b">
        <v>0</v>
      </c>
      <c r="J37760" s="1" t="s">
        <v>69</v>
      </c>
      <c r="K37760" s="1" t="s">
        <v>30</v>
      </c>
      <c r="L37760" s="1" t="s">
        <v>31</v>
      </c>
      <c r="M37760" s="1" t="s">
        <v>52</v>
      </c>
      <c r="N37760">
        <v>13</v>
      </c>
      <c r="O37760">
        <v>298</v>
      </c>
      <c r="P37760">
        <v>7536</v>
      </c>
    </row>
    <row r="37761" spans="1:16" x14ac:dyDescent="0.25">
      <c r="A37761" s="1" t="s">
        <v>1666</v>
      </c>
      <c r="B37761" s="1" t="s">
        <v>1667</v>
      </c>
      <c r="C37761" s="1" t="s">
        <v>1668</v>
      </c>
      <c r="D37761">
        <v>3099.69</v>
      </c>
      <c r="E37761" s="1" t="s">
        <v>28</v>
      </c>
      <c r="F37761" s="2">
        <v>45661</v>
      </c>
      <c r="G37761" s="3">
        <v>0.89672453703703703</v>
      </c>
      <c r="H37761" s="1" t="s">
        <v>20</v>
      </c>
      <c r="I37761" t="b">
        <v>0</v>
      </c>
      <c r="J37761" s="1" t="s">
        <v>21</v>
      </c>
      <c r="K37761" s="1" t="s">
        <v>22</v>
      </c>
      <c r="L37761" s="1" t="s">
        <v>31</v>
      </c>
      <c r="M37761" s="1" t="s">
        <v>24</v>
      </c>
      <c r="N37761">
        <v>13</v>
      </c>
      <c r="O37761">
        <v>263</v>
      </c>
      <c r="P37761">
        <v>2773</v>
      </c>
    </row>
    <row r="37762" spans="1:16" x14ac:dyDescent="0.25">
      <c r="A37762" s="1" t="s">
        <v>61972</v>
      </c>
      <c r="B37762" s="1" t="s">
        <v>61973</v>
      </c>
      <c r="C37762" s="1" t="s">
        <v>61974</v>
      </c>
      <c r="D37762">
        <v>4732.1099999999997</v>
      </c>
      <c r="E37762" s="1" t="s">
        <v>35</v>
      </c>
      <c r="F37762" s="2">
        <v>45843</v>
      </c>
      <c r="G37762" s="3">
        <v>0.42458333333333331</v>
      </c>
      <c r="H37762" s="1" t="s">
        <v>20</v>
      </c>
      <c r="I37762" t="b">
        <v>0</v>
      </c>
      <c r="J37762" s="1" t="s">
        <v>56</v>
      </c>
      <c r="K37762" s="1" t="s">
        <v>57</v>
      </c>
      <c r="L37762" s="1" t="s">
        <v>23</v>
      </c>
      <c r="M37762" s="1" t="s">
        <v>24</v>
      </c>
      <c r="N37762">
        <v>13</v>
      </c>
      <c r="O37762">
        <v>261</v>
      </c>
      <c r="P37762">
        <v>7078</v>
      </c>
    </row>
    <row r="37763" spans="1:16" x14ac:dyDescent="0.25">
      <c r="A37763" s="1" t="s">
        <v>25305</v>
      </c>
      <c r="B37763" s="1" t="s">
        <v>25306</v>
      </c>
      <c r="C37763" s="1" t="s">
        <v>25307</v>
      </c>
      <c r="D37763">
        <v>4171.18</v>
      </c>
      <c r="E37763" s="1" t="s">
        <v>35</v>
      </c>
      <c r="F37763" s="2">
        <v>45726</v>
      </c>
      <c r="G37763" s="3">
        <v>4.7905092592592589E-2</v>
      </c>
      <c r="H37763" s="1" t="s">
        <v>51</v>
      </c>
      <c r="I37763" t="b">
        <v>0</v>
      </c>
      <c r="J37763" s="1" t="s">
        <v>29</v>
      </c>
      <c r="K37763" s="1" t="s">
        <v>30</v>
      </c>
      <c r="L37763" s="1" t="s">
        <v>31</v>
      </c>
      <c r="M37763" s="1" t="s">
        <v>38</v>
      </c>
      <c r="N37763">
        <v>13</v>
      </c>
      <c r="O37763">
        <v>236</v>
      </c>
      <c r="P37763">
        <v>1965</v>
      </c>
    </row>
    <row r="37764" spans="1:16" x14ac:dyDescent="0.25">
      <c r="A37764" s="1" t="s">
        <v>52357</v>
      </c>
      <c r="B37764" s="1" t="s">
        <v>52358</v>
      </c>
      <c r="C37764" s="1" t="s">
        <v>52359</v>
      </c>
      <c r="D37764">
        <v>751.46</v>
      </c>
      <c r="E37764" s="1" t="s">
        <v>19</v>
      </c>
      <c r="F37764" s="2">
        <v>45810</v>
      </c>
      <c r="G37764" s="3">
        <v>0.60521990740740739</v>
      </c>
      <c r="H37764" s="1" t="s">
        <v>20</v>
      </c>
      <c r="I37764" t="b">
        <v>0</v>
      </c>
      <c r="J37764" s="1" t="s">
        <v>64</v>
      </c>
      <c r="K37764" s="1" t="s">
        <v>65</v>
      </c>
      <c r="L37764" s="1" t="s">
        <v>23</v>
      </c>
      <c r="M37764" s="1" t="s">
        <v>24</v>
      </c>
      <c r="N37764">
        <v>13</v>
      </c>
      <c r="O37764">
        <v>229</v>
      </c>
      <c r="P37764">
        <v>3246</v>
      </c>
    </row>
    <row r="37765" spans="1:16" x14ac:dyDescent="0.25">
      <c r="A37765" s="1" t="s">
        <v>36616</v>
      </c>
      <c r="B37765" s="1" t="s">
        <v>17241</v>
      </c>
      <c r="C37765" s="1" t="s">
        <v>36617</v>
      </c>
      <c r="D37765">
        <v>796.97</v>
      </c>
      <c r="E37765" s="1" t="s">
        <v>19</v>
      </c>
      <c r="F37765" s="2">
        <v>45759</v>
      </c>
      <c r="G37765" s="3">
        <v>0.94645833333333329</v>
      </c>
      <c r="H37765" s="1" t="s">
        <v>20</v>
      </c>
      <c r="I37765" t="b">
        <v>0</v>
      </c>
      <c r="J37765" s="1" t="s">
        <v>21</v>
      </c>
      <c r="K37765" s="1" t="s">
        <v>22</v>
      </c>
      <c r="L37765" s="1" t="s">
        <v>23</v>
      </c>
      <c r="M37765" s="1" t="s">
        <v>38</v>
      </c>
      <c r="N37765">
        <v>13</v>
      </c>
      <c r="O37765">
        <v>221</v>
      </c>
      <c r="P37765">
        <v>5395</v>
      </c>
    </row>
    <row r="37766" spans="1:16" x14ac:dyDescent="0.25">
      <c r="A37766" s="1" t="s">
        <v>65856</v>
      </c>
      <c r="B37766" s="1" t="s">
        <v>35649</v>
      </c>
      <c r="C37766" s="1" t="s">
        <v>65857</v>
      </c>
      <c r="D37766">
        <v>3287.19</v>
      </c>
      <c r="E37766" s="1" t="s">
        <v>19</v>
      </c>
      <c r="F37766" s="2">
        <v>45856</v>
      </c>
      <c r="G37766" s="3">
        <v>0.60076388888888888</v>
      </c>
      <c r="H37766" s="1" t="s">
        <v>51</v>
      </c>
      <c r="I37766" t="b">
        <v>0</v>
      </c>
      <c r="J37766" s="1" t="s">
        <v>36</v>
      </c>
      <c r="K37766" s="1" t="s">
        <v>37</v>
      </c>
      <c r="L37766" s="1" t="s">
        <v>31</v>
      </c>
      <c r="M37766" s="1" t="s">
        <v>52</v>
      </c>
      <c r="N37766">
        <v>13</v>
      </c>
      <c r="O37766">
        <v>193</v>
      </c>
      <c r="P37766">
        <v>2655</v>
      </c>
    </row>
    <row r="37767" spans="1:16" x14ac:dyDescent="0.25">
      <c r="A37767" s="1" t="s">
        <v>43094</v>
      </c>
      <c r="B37767" s="1" t="s">
        <v>18068</v>
      </c>
      <c r="C37767" s="1" t="s">
        <v>43095</v>
      </c>
      <c r="D37767">
        <v>3760.55</v>
      </c>
      <c r="E37767" s="1" t="s">
        <v>35</v>
      </c>
      <c r="F37767" s="2">
        <v>45780</v>
      </c>
      <c r="G37767" s="3">
        <v>0.47695601851851854</v>
      </c>
      <c r="H37767" s="1" t="s">
        <v>20</v>
      </c>
      <c r="I37767" t="b">
        <v>0</v>
      </c>
      <c r="J37767" s="1" t="s">
        <v>36</v>
      </c>
      <c r="K37767" s="1" t="s">
        <v>37</v>
      </c>
      <c r="L37767" s="1" t="s">
        <v>31</v>
      </c>
      <c r="M37767" s="1" t="s">
        <v>52</v>
      </c>
      <c r="N37767">
        <v>13</v>
      </c>
      <c r="O37767">
        <v>190</v>
      </c>
      <c r="P37767">
        <v>1682</v>
      </c>
    </row>
    <row r="37768" spans="1:16" x14ac:dyDescent="0.25">
      <c r="A37768" s="1" t="s">
        <v>41032</v>
      </c>
      <c r="B37768" s="1" t="s">
        <v>35419</v>
      </c>
      <c r="C37768" s="1" t="s">
        <v>41033</v>
      </c>
      <c r="D37768">
        <v>1497.85</v>
      </c>
      <c r="E37768" s="1" t="s">
        <v>19</v>
      </c>
      <c r="F37768" s="2">
        <v>45773</v>
      </c>
      <c r="G37768" s="3">
        <v>0.57826388888888891</v>
      </c>
      <c r="H37768" s="1" t="s">
        <v>20</v>
      </c>
      <c r="I37768" t="b">
        <v>0</v>
      </c>
      <c r="J37768" s="1" t="s">
        <v>29</v>
      </c>
      <c r="K37768" s="1" t="s">
        <v>30</v>
      </c>
      <c r="L37768" s="1" t="s">
        <v>23</v>
      </c>
      <c r="M37768" s="1" t="s">
        <v>52</v>
      </c>
      <c r="N37768">
        <v>13</v>
      </c>
      <c r="O37768">
        <v>182</v>
      </c>
      <c r="P37768">
        <v>6741</v>
      </c>
    </row>
    <row r="37769" spans="1:16" x14ac:dyDescent="0.25">
      <c r="A37769" s="1" t="s">
        <v>54588</v>
      </c>
      <c r="B37769" s="1" t="s">
        <v>54589</v>
      </c>
      <c r="C37769" s="1" t="s">
        <v>54590</v>
      </c>
      <c r="D37769">
        <v>1287.8900000000001</v>
      </c>
      <c r="E37769" s="1" t="s">
        <v>19</v>
      </c>
      <c r="F37769" s="2">
        <v>45817</v>
      </c>
      <c r="G37769" s="3">
        <v>0.90494212962962961</v>
      </c>
      <c r="H37769" s="1" t="s">
        <v>20</v>
      </c>
      <c r="I37769" t="b">
        <v>0</v>
      </c>
      <c r="J37769" s="1" t="s">
        <v>29</v>
      </c>
      <c r="K37769" s="1" t="s">
        <v>30</v>
      </c>
      <c r="L37769" s="1" t="s">
        <v>23</v>
      </c>
      <c r="M37769" s="1" t="s">
        <v>24</v>
      </c>
      <c r="N37769">
        <v>13</v>
      </c>
      <c r="O37769">
        <v>176</v>
      </c>
      <c r="P37769">
        <v>3187</v>
      </c>
    </row>
    <row r="37770" spans="1:16" x14ac:dyDescent="0.25">
      <c r="A37770" s="1" t="s">
        <v>8584</v>
      </c>
      <c r="B37770" s="1" t="s">
        <v>8585</v>
      </c>
      <c r="C37770" s="1" t="s">
        <v>8586</v>
      </c>
      <c r="D37770">
        <v>3360.01</v>
      </c>
      <c r="E37770" s="1" t="s">
        <v>19</v>
      </c>
      <c r="F37770" s="2">
        <v>45680</v>
      </c>
      <c r="G37770" s="3">
        <v>6.6574074074074077E-2</v>
      </c>
      <c r="H37770" s="1" t="s">
        <v>20</v>
      </c>
      <c r="I37770" t="b">
        <v>0</v>
      </c>
      <c r="J37770" s="1" t="s">
        <v>29</v>
      </c>
      <c r="K37770" s="1" t="s">
        <v>30</v>
      </c>
      <c r="L37770" s="1" t="s">
        <v>23</v>
      </c>
      <c r="M37770" s="1" t="s">
        <v>38</v>
      </c>
      <c r="N37770">
        <v>13</v>
      </c>
      <c r="O37770">
        <v>175</v>
      </c>
      <c r="P37770">
        <v>5026</v>
      </c>
    </row>
    <row r="37771" spans="1:16" x14ac:dyDescent="0.25">
      <c r="A37771" s="1" t="s">
        <v>4761</v>
      </c>
      <c r="B37771" s="1" t="s">
        <v>4762</v>
      </c>
      <c r="C37771" s="1" t="s">
        <v>4763</v>
      </c>
      <c r="D37771">
        <v>2902.79</v>
      </c>
      <c r="E37771" s="1" t="s">
        <v>19</v>
      </c>
      <c r="F37771" s="2">
        <v>45670</v>
      </c>
      <c r="G37771" s="3">
        <v>6.7476851851851856E-3</v>
      </c>
      <c r="H37771" s="1" t="s">
        <v>20</v>
      </c>
      <c r="I37771" t="b">
        <v>0</v>
      </c>
      <c r="J37771" s="1" t="s">
        <v>69</v>
      </c>
      <c r="K37771" s="1" t="s">
        <v>30</v>
      </c>
      <c r="L37771" s="1" t="s">
        <v>23</v>
      </c>
      <c r="M37771" s="1" t="s">
        <v>38</v>
      </c>
      <c r="N37771">
        <v>13</v>
      </c>
      <c r="O37771">
        <v>162</v>
      </c>
      <c r="P37771">
        <v>9079</v>
      </c>
    </row>
    <row r="37772" spans="1:16" x14ac:dyDescent="0.25">
      <c r="A37772" s="1" t="s">
        <v>52387</v>
      </c>
      <c r="B37772" s="1" t="s">
        <v>52388</v>
      </c>
      <c r="C37772" s="1" t="s">
        <v>46393</v>
      </c>
      <c r="D37772">
        <v>951.76</v>
      </c>
      <c r="E37772" s="1" t="s">
        <v>35</v>
      </c>
      <c r="F37772" s="2">
        <v>45810</v>
      </c>
      <c r="G37772" s="3">
        <v>0.6345601851851852</v>
      </c>
      <c r="H37772" s="1" t="s">
        <v>51</v>
      </c>
      <c r="I37772" t="b">
        <v>0</v>
      </c>
      <c r="J37772" s="1" t="s">
        <v>21</v>
      </c>
      <c r="K37772" s="1" t="s">
        <v>22</v>
      </c>
      <c r="L37772" s="1" t="s">
        <v>23</v>
      </c>
      <c r="M37772" s="1" t="s">
        <v>24</v>
      </c>
      <c r="N37772">
        <v>13</v>
      </c>
      <c r="O37772">
        <v>162</v>
      </c>
      <c r="P37772">
        <v>2984</v>
      </c>
    </row>
    <row r="37773" spans="1:16" x14ac:dyDescent="0.25">
      <c r="A37773" s="1" t="s">
        <v>68902</v>
      </c>
      <c r="B37773" s="1" t="s">
        <v>68903</v>
      </c>
      <c r="C37773" s="1" t="s">
        <v>68904</v>
      </c>
      <c r="D37773">
        <v>1223.07</v>
      </c>
      <c r="E37773" s="1" t="s">
        <v>19</v>
      </c>
      <c r="F37773" s="2">
        <v>45868</v>
      </c>
      <c r="G37773" s="3">
        <v>0.30473379629629632</v>
      </c>
      <c r="H37773" s="1" t="s">
        <v>20</v>
      </c>
      <c r="I37773" t="b">
        <v>0</v>
      </c>
      <c r="J37773" s="1" t="s">
        <v>21</v>
      </c>
      <c r="K37773" s="1" t="s">
        <v>22</v>
      </c>
      <c r="L37773" s="1" t="s">
        <v>31</v>
      </c>
      <c r="M37773" s="1" t="s">
        <v>24</v>
      </c>
      <c r="N37773">
        <v>13</v>
      </c>
      <c r="O37773">
        <v>114</v>
      </c>
      <c r="P37773">
        <v>2560</v>
      </c>
    </row>
    <row r="37774" spans="1:16" x14ac:dyDescent="0.25">
      <c r="A37774" s="1" t="s">
        <v>11138</v>
      </c>
      <c r="B37774" s="1" t="s">
        <v>5536</v>
      </c>
      <c r="C37774" s="1" t="s">
        <v>11139</v>
      </c>
      <c r="D37774">
        <v>1693.64</v>
      </c>
      <c r="E37774" s="1" t="s">
        <v>35</v>
      </c>
      <c r="F37774" s="2">
        <v>45686</v>
      </c>
      <c r="G37774" s="3">
        <v>0.81751157407407404</v>
      </c>
      <c r="H37774" s="1" t="s">
        <v>51</v>
      </c>
      <c r="I37774" t="b">
        <v>0</v>
      </c>
      <c r="J37774" s="1" t="s">
        <v>29</v>
      </c>
      <c r="K37774" s="1" t="s">
        <v>30</v>
      </c>
      <c r="L37774" s="1" t="s">
        <v>23</v>
      </c>
      <c r="M37774" s="1" t="s">
        <v>52</v>
      </c>
      <c r="N37774">
        <v>13</v>
      </c>
      <c r="O37774">
        <v>110</v>
      </c>
      <c r="P37774">
        <v>3612</v>
      </c>
    </row>
    <row r="37775" spans="1:16" x14ac:dyDescent="0.25">
      <c r="A37775" s="1" t="s">
        <v>4028</v>
      </c>
      <c r="B37775" s="1" t="s">
        <v>4029</v>
      </c>
      <c r="C37775" s="1" t="s">
        <v>4030</v>
      </c>
      <c r="D37775">
        <v>4891.08</v>
      </c>
      <c r="E37775" s="1" t="s">
        <v>19</v>
      </c>
      <c r="F37775" s="2">
        <v>45668</v>
      </c>
      <c r="G37775" s="3">
        <v>8.2245370370370371E-2</v>
      </c>
      <c r="H37775" s="1" t="s">
        <v>20</v>
      </c>
      <c r="I37775" t="b">
        <v>0</v>
      </c>
      <c r="J37775" s="1" t="s">
        <v>56</v>
      </c>
      <c r="K37775" s="1" t="s">
        <v>57</v>
      </c>
      <c r="L37775" s="1" t="s">
        <v>23</v>
      </c>
      <c r="M37775" s="1" t="s">
        <v>38</v>
      </c>
      <c r="N37775">
        <v>13</v>
      </c>
      <c r="O37775">
        <v>104</v>
      </c>
      <c r="P37775">
        <v>9199</v>
      </c>
    </row>
    <row r="37776" spans="1:16" x14ac:dyDescent="0.25">
      <c r="A37776" s="1" t="s">
        <v>24097</v>
      </c>
      <c r="B37776" s="1" t="s">
        <v>17802</v>
      </c>
      <c r="C37776" s="1" t="s">
        <v>24098</v>
      </c>
      <c r="D37776">
        <v>630.51</v>
      </c>
      <c r="E37776" s="1" t="s">
        <v>28</v>
      </c>
      <c r="F37776" s="2">
        <v>45722</v>
      </c>
      <c r="G37776" s="3">
        <v>0.46454861111111112</v>
      </c>
      <c r="H37776" s="1" t="s">
        <v>20</v>
      </c>
      <c r="I37776" t="b">
        <v>1</v>
      </c>
      <c r="J37776" s="1" t="s">
        <v>56</v>
      </c>
      <c r="K37776" s="1" t="s">
        <v>57</v>
      </c>
      <c r="L37776" s="1" t="s">
        <v>23</v>
      </c>
      <c r="M37776" s="1" t="s">
        <v>38</v>
      </c>
      <c r="N37776">
        <v>13</v>
      </c>
      <c r="O37776">
        <v>100</v>
      </c>
      <c r="P37776">
        <v>6445</v>
      </c>
    </row>
    <row r="37777" spans="1:16" x14ac:dyDescent="0.25">
      <c r="A37777" s="1" t="s">
        <v>30761</v>
      </c>
      <c r="B37777" s="1" t="s">
        <v>19323</v>
      </c>
      <c r="C37777" s="1" t="s">
        <v>30762</v>
      </c>
      <c r="D37777">
        <v>2333.7800000000002</v>
      </c>
      <c r="E37777" s="1" t="s">
        <v>35</v>
      </c>
      <c r="F37777" s="2">
        <v>45741</v>
      </c>
      <c r="G37777" s="3">
        <v>0.55244212962962957</v>
      </c>
      <c r="H37777" s="1" t="s">
        <v>20</v>
      </c>
      <c r="I37777" t="b">
        <v>0</v>
      </c>
      <c r="J37777" s="1" t="s">
        <v>29</v>
      </c>
      <c r="K37777" s="1" t="s">
        <v>30</v>
      </c>
      <c r="L37777" s="1" t="s">
        <v>23</v>
      </c>
      <c r="M37777" s="1" t="s">
        <v>38</v>
      </c>
      <c r="N37777">
        <v>13</v>
      </c>
      <c r="O37777">
        <v>82</v>
      </c>
      <c r="P37777">
        <v>9784</v>
      </c>
    </row>
    <row r="37778" spans="1:16" x14ac:dyDescent="0.25">
      <c r="A37778" s="1" t="s">
        <v>56717</v>
      </c>
      <c r="B37778" s="1" t="s">
        <v>46545</v>
      </c>
      <c r="C37778" s="1" t="s">
        <v>17821</v>
      </c>
      <c r="D37778">
        <v>888.93</v>
      </c>
      <c r="E37778" s="1" t="s">
        <v>19</v>
      </c>
      <c r="F37778" s="2">
        <v>45825</v>
      </c>
      <c r="G37778" s="3">
        <v>0.28038194444444442</v>
      </c>
      <c r="H37778" s="1" t="s">
        <v>20</v>
      </c>
      <c r="I37778" t="b">
        <v>0</v>
      </c>
      <c r="J37778" s="1" t="s">
        <v>56</v>
      </c>
      <c r="K37778" s="1" t="s">
        <v>57</v>
      </c>
      <c r="L37778" s="1" t="s">
        <v>23</v>
      </c>
      <c r="M37778" s="1" t="s">
        <v>52</v>
      </c>
      <c r="N37778">
        <v>13</v>
      </c>
      <c r="O37778">
        <v>81</v>
      </c>
      <c r="P37778">
        <v>2724</v>
      </c>
    </row>
    <row r="37779" spans="1:16" x14ac:dyDescent="0.25">
      <c r="A37779" s="1" t="s">
        <v>86314</v>
      </c>
      <c r="B37779" s="1" t="s">
        <v>86315</v>
      </c>
      <c r="C37779" s="1" t="s">
        <v>73168</v>
      </c>
      <c r="D37779">
        <v>315.33999999999997</v>
      </c>
      <c r="E37779" s="1" t="s">
        <v>28</v>
      </c>
      <c r="F37779" s="2">
        <v>45933</v>
      </c>
      <c r="G37779" s="3">
        <v>0.8539930555555556</v>
      </c>
      <c r="H37779" s="1" t="s">
        <v>20</v>
      </c>
      <c r="I37779" t="b">
        <v>0</v>
      </c>
      <c r="J37779" s="1" t="s">
        <v>56</v>
      </c>
      <c r="K37779" s="1" t="s">
        <v>57</v>
      </c>
      <c r="L37779" s="1" t="s">
        <v>23</v>
      </c>
      <c r="M37779" s="1" t="s">
        <v>52</v>
      </c>
      <c r="N37779">
        <v>13</v>
      </c>
      <c r="O37779">
        <v>75</v>
      </c>
      <c r="P37779">
        <v>4991</v>
      </c>
    </row>
    <row r="37780" spans="1:16" x14ac:dyDescent="0.25">
      <c r="A37780" s="1" t="s">
        <v>21250</v>
      </c>
      <c r="B37780" s="1" t="s">
        <v>21251</v>
      </c>
      <c r="C37780" s="1" t="s">
        <v>21252</v>
      </c>
      <c r="D37780">
        <v>3266.23</v>
      </c>
      <c r="E37780" s="1" t="s">
        <v>19</v>
      </c>
      <c r="F37780" s="2">
        <v>45714</v>
      </c>
      <c r="G37780" s="3">
        <v>0.45480324074074074</v>
      </c>
      <c r="H37780" s="1" t="s">
        <v>20</v>
      </c>
      <c r="I37780" t="b">
        <v>0</v>
      </c>
      <c r="J37780" s="1" t="s">
        <v>64</v>
      </c>
      <c r="K37780" s="1" t="s">
        <v>65</v>
      </c>
      <c r="L37780" s="1" t="s">
        <v>23</v>
      </c>
      <c r="M37780" s="1" t="s">
        <v>24</v>
      </c>
      <c r="N37780">
        <v>13</v>
      </c>
      <c r="O37780">
        <v>68</v>
      </c>
      <c r="P37780">
        <v>2520</v>
      </c>
    </row>
    <row r="37781" spans="1:16" x14ac:dyDescent="0.25">
      <c r="A37781" s="1" t="s">
        <v>33170</v>
      </c>
      <c r="B37781" s="1" t="s">
        <v>33171</v>
      </c>
      <c r="C37781" s="1" t="s">
        <v>33172</v>
      </c>
      <c r="D37781">
        <v>4577.18</v>
      </c>
      <c r="E37781" s="1" t="s">
        <v>19</v>
      </c>
      <c r="F37781" s="2">
        <v>45748</v>
      </c>
      <c r="G37781" s="3">
        <v>0.85483796296296299</v>
      </c>
      <c r="H37781" s="1" t="s">
        <v>20</v>
      </c>
      <c r="I37781" t="b">
        <v>0</v>
      </c>
      <c r="J37781" s="1" t="s">
        <v>64</v>
      </c>
      <c r="K37781" s="1" t="s">
        <v>65</v>
      </c>
      <c r="L37781" s="1" t="s">
        <v>31</v>
      </c>
      <c r="M37781" s="1" t="s">
        <v>38</v>
      </c>
      <c r="N37781">
        <v>13</v>
      </c>
      <c r="O37781">
        <v>65</v>
      </c>
      <c r="P37781">
        <v>2580</v>
      </c>
    </row>
    <row r="37782" spans="1:16" x14ac:dyDescent="0.25">
      <c r="A37782" s="1" t="s">
        <v>74595</v>
      </c>
      <c r="B37782" s="1" t="s">
        <v>74596</v>
      </c>
      <c r="C37782" s="1" t="s">
        <v>74597</v>
      </c>
      <c r="D37782">
        <v>3984.87</v>
      </c>
      <c r="E37782" s="1" t="s">
        <v>19</v>
      </c>
      <c r="F37782" s="2">
        <v>45889</v>
      </c>
      <c r="G37782" s="3">
        <v>0.19668981481481482</v>
      </c>
      <c r="H37782" s="1" t="s">
        <v>51</v>
      </c>
      <c r="I37782" t="b">
        <v>0</v>
      </c>
      <c r="J37782" s="1" t="s">
        <v>69</v>
      </c>
      <c r="K37782" s="1" t="s">
        <v>30</v>
      </c>
      <c r="L37782" s="1" t="s">
        <v>31</v>
      </c>
      <c r="M37782" s="1" t="s">
        <v>24</v>
      </c>
      <c r="N37782">
        <v>12</v>
      </c>
      <c r="O37782">
        <v>2998</v>
      </c>
      <c r="P37782">
        <v>4388</v>
      </c>
    </row>
    <row r="37783" spans="1:16" x14ac:dyDescent="0.25">
      <c r="A37783" s="1" t="s">
        <v>61415</v>
      </c>
      <c r="B37783" s="1" t="s">
        <v>46591</v>
      </c>
      <c r="C37783" s="1" t="s">
        <v>61416</v>
      </c>
      <c r="D37783">
        <v>2131.5500000000002</v>
      </c>
      <c r="E37783" s="1" t="s">
        <v>19</v>
      </c>
      <c r="F37783" s="2">
        <v>45841</v>
      </c>
      <c r="G37783" s="3">
        <v>0.6181712962962963</v>
      </c>
      <c r="H37783" s="1" t="s">
        <v>20</v>
      </c>
      <c r="I37783" t="b">
        <v>0</v>
      </c>
      <c r="J37783" s="1" t="s">
        <v>64</v>
      </c>
      <c r="K37783" s="1" t="s">
        <v>65</v>
      </c>
      <c r="L37783" s="1" t="s">
        <v>31</v>
      </c>
      <c r="M37783" s="1" t="s">
        <v>24</v>
      </c>
      <c r="N37783">
        <v>12</v>
      </c>
      <c r="O37783">
        <v>2996</v>
      </c>
      <c r="P37783">
        <v>9997</v>
      </c>
    </row>
    <row r="37784" spans="1:16" x14ac:dyDescent="0.25">
      <c r="A37784" s="1" t="s">
        <v>53566</v>
      </c>
      <c r="B37784" s="1" t="s">
        <v>53567</v>
      </c>
      <c r="C37784" s="1" t="s">
        <v>49254</v>
      </c>
      <c r="D37784">
        <v>4545.51</v>
      </c>
      <c r="E37784" s="1" t="s">
        <v>19</v>
      </c>
      <c r="F37784" s="2">
        <v>45814</v>
      </c>
      <c r="G37784" s="3">
        <v>0.62989583333333332</v>
      </c>
      <c r="H37784" s="1" t="s">
        <v>20</v>
      </c>
      <c r="I37784" t="b">
        <v>0</v>
      </c>
      <c r="J37784" s="1" t="s">
        <v>21</v>
      </c>
      <c r="K37784" s="1" t="s">
        <v>22</v>
      </c>
      <c r="L37784" s="1" t="s">
        <v>23</v>
      </c>
      <c r="M37784" s="1" t="s">
        <v>24</v>
      </c>
      <c r="N37784">
        <v>12</v>
      </c>
      <c r="O37784">
        <v>2983</v>
      </c>
      <c r="P37784">
        <v>4656</v>
      </c>
    </row>
    <row r="37785" spans="1:16" x14ac:dyDescent="0.25">
      <c r="A37785" s="1" t="s">
        <v>37894</v>
      </c>
      <c r="B37785" s="1" t="s">
        <v>37895</v>
      </c>
      <c r="C37785" s="1" t="s">
        <v>37896</v>
      </c>
      <c r="D37785">
        <v>3325.62</v>
      </c>
      <c r="E37785" s="1" t="s">
        <v>28</v>
      </c>
      <c r="F37785" s="2">
        <v>45763</v>
      </c>
      <c r="G37785" s="3">
        <v>0.91015046296296298</v>
      </c>
      <c r="H37785" s="1" t="s">
        <v>20</v>
      </c>
      <c r="I37785" t="b">
        <v>0</v>
      </c>
      <c r="J37785" s="1" t="s">
        <v>36</v>
      </c>
      <c r="K37785" s="1" t="s">
        <v>37</v>
      </c>
      <c r="L37785" s="1" t="s">
        <v>31</v>
      </c>
      <c r="M37785" s="1" t="s">
        <v>52</v>
      </c>
      <c r="N37785">
        <v>12</v>
      </c>
      <c r="O37785">
        <v>2977</v>
      </c>
      <c r="P37785">
        <v>5840</v>
      </c>
    </row>
    <row r="37786" spans="1:16" x14ac:dyDescent="0.25">
      <c r="A37786" s="1" t="s">
        <v>12717</v>
      </c>
      <c r="B37786" s="1" t="s">
        <v>12718</v>
      </c>
      <c r="C37786" s="1" t="s">
        <v>12719</v>
      </c>
      <c r="D37786">
        <v>87.27</v>
      </c>
      <c r="E37786" s="1" t="s">
        <v>19</v>
      </c>
      <c r="F37786" s="2">
        <v>45691</v>
      </c>
      <c r="G37786" s="3">
        <v>0.2066550925925926</v>
      </c>
      <c r="H37786" s="1" t="s">
        <v>20</v>
      </c>
      <c r="I37786" t="b">
        <v>0</v>
      </c>
      <c r="J37786" s="1" t="s">
        <v>56</v>
      </c>
      <c r="K37786" s="1" t="s">
        <v>57</v>
      </c>
      <c r="L37786" s="1" t="s">
        <v>23</v>
      </c>
      <c r="M37786" s="1" t="s">
        <v>38</v>
      </c>
      <c r="N37786">
        <v>12</v>
      </c>
      <c r="O37786">
        <v>2976</v>
      </c>
      <c r="P37786">
        <v>9181</v>
      </c>
    </row>
    <row r="37787" spans="1:16" x14ac:dyDescent="0.25">
      <c r="A37787" s="1" t="s">
        <v>80463</v>
      </c>
      <c r="B37787" s="1" t="s">
        <v>80464</v>
      </c>
      <c r="C37787" s="1" t="s">
        <v>37140</v>
      </c>
      <c r="D37787">
        <v>149.54</v>
      </c>
      <c r="E37787" s="1" t="s">
        <v>19</v>
      </c>
      <c r="F37787" s="2">
        <v>45911</v>
      </c>
      <c r="G37787" s="3">
        <v>0.27733796296296298</v>
      </c>
      <c r="H37787" s="1" t="s">
        <v>51</v>
      </c>
      <c r="I37787" t="b">
        <v>0</v>
      </c>
      <c r="J37787" s="1" t="s">
        <v>56</v>
      </c>
      <c r="K37787" s="1" t="s">
        <v>57</v>
      </c>
      <c r="L37787" s="1" t="s">
        <v>23</v>
      </c>
      <c r="M37787" s="1" t="s">
        <v>38</v>
      </c>
      <c r="N37787">
        <v>12</v>
      </c>
      <c r="O37787">
        <v>2975</v>
      </c>
      <c r="P37787">
        <v>4421</v>
      </c>
    </row>
    <row r="37788" spans="1:16" x14ac:dyDescent="0.25">
      <c r="A37788" s="1" t="s">
        <v>17081</v>
      </c>
      <c r="B37788" s="1" t="s">
        <v>8470</v>
      </c>
      <c r="C37788" s="1" t="s">
        <v>17082</v>
      </c>
      <c r="D37788">
        <v>2471.65</v>
      </c>
      <c r="E37788" s="1" t="s">
        <v>19</v>
      </c>
      <c r="F37788" s="2">
        <v>45703</v>
      </c>
      <c r="G37788" s="3">
        <v>0.19898148148148148</v>
      </c>
      <c r="H37788" s="1" t="s">
        <v>20</v>
      </c>
      <c r="I37788" t="b">
        <v>0</v>
      </c>
      <c r="J37788" s="1" t="s">
        <v>64</v>
      </c>
      <c r="K37788" s="1" t="s">
        <v>65</v>
      </c>
      <c r="L37788" s="1" t="s">
        <v>31</v>
      </c>
      <c r="M37788" s="1" t="s">
        <v>24</v>
      </c>
      <c r="N37788">
        <v>12</v>
      </c>
      <c r="O37788">
        <v>2919</v>
      </c>
      <c r="P37788">
        <v>1848</v>
      </c>
    </row>
    <row r="37789" spans="1:16" x14ac:dyDescent="0.25">
      <c r="A37789" s="1" t="s">
        <v>16323</v>
      </c>
      <c r="B37789" s="1" t="s">
        <v>16324</v>
      </c>
      <c r="C37789" s="1" t="s">
        <v>16325</v>
      </c>
      <c r="D37789">
        <v>3347.23</v>
      </c>
      <c r="E37789" s="1" t="s">
        <v>35</v>
      </c>
      <c r="F37789" s="2">
        <v>45700</v>
      </c>
      <c r="G37789" s="3">
        <v>0.96378472222222222</v>
      </c>
      <c r="H37789" s="1" t="s">
        <v>51</v>
      </c>
      <c r="I37789" t="b">
        <v>0</v>
      </c>
      <c r="J37789" s="1" t="s">
        <v>21</v>
      </c>
      <c r="K37789" s="1" t="s">
        <v>22</v>
      </c>
      <c r="L37789" s="1" t="s">
        <v>23</v>
      </c>
      <c r="M37789" s="1" t="s">
        <v>38</v>
      </c>
      <c r="N37789">
        <v>12</v>
      </c>
      <c r="O37789">
        <v>2913</v>
      </c>
      <c r="P37789">
        <v>9803</v>
      </c>
    </row>
    <row r="37790" spans="1:16" x14ac:dyDescent="0.25">
      <c r="A37790" s="1" t="s">
        <v>48624</v>
      </c>
      <c r="B37790" s="1" t="s">
        <v>48625</v>
      </c>
      <c r="C37790" s="1" t="s">
        <v>42600</v>
      </c>
      <c r="D37790">
        <v>2965.24</v>
      </c>
      <c r="E37790" s="1" t="s">
        <v>28</v>
      </c>
      <c r="F37790" s="2">
        <v>45798</v>
      </c>
      <c r="G37790" s="3">
        <v>9.7696759259259261E-2</v>
      </c>
      <c r="H37790" s="1" t="s">
        <v>20</v>
      </c>
      <c r="I37790" t="b">
        <v>0</v>
      </c>
      <c r="J37790" s="1" t="s">
        <v>36</v>
      </c>
      <c r="K37790" s="1" t="s">
        <v>37</v>
      </c>
      <c r="L37790" s="1" t="s">
        <v>23</v>
      </c>
      <c r="M37790" s="1" t="s">
        <v>52</v>
      </c>
      <c r="N37790">
        <v>12</v>
      </c>
      <c r="O37790">
        <v>2910</v>
      </c>
      <c r="P37790">
        <v>8240</v>
      </c>
    </row>
    <row r="37791" spans="1:16" x14ac:dyDescent="0.25">
      <c r="A37791" s="1" t="s">
        <v>49733</v>
      </c>
      <c r="B37791" s="1" t="s">
        <v>41940</v>
      </c>
      <c r="C37791" s="1" t="s">
        <v>49734</v>
      </c>
      <c r="D37791">
        <v>1380.06</v>
      </c>
      <c r="E37791" s="1" t="s">
        <v>19</v>
      </c>
      <c r="F37791" s="2">
        <v>45801</v>
      </c>
      <c r="G37791" s="3">
        <v>0.74524305555555559</v>
      </c>
      <c r="H37791" s="1" t="s">
        <v>20</v>
      </c>
      <c r="I37791" t="b">
        <v>0</v>
      </c>
      <c r="J37791" s="1" t="s">
        <v>64</v>
      </c>
      <c r="K37791" s="1" t="s">
        <v>65</v>
      </c>
      <c r="L37791" s="1" t="s">
        <v>31</v>
      </c>
      <c r="M37791" s="1" t="s">
        <v>52</v>
      </c>
      <c r="N37791">
        <v>12</v>
      </c>
      <c r="O37791">
        <v>2889</v>
      </c>
      <c r="P37791">
        <v>2837</v>
      </c>
    </row>
    <row r="37792" spans="1:16" x14ac:dyDescent="0.25">
      <c r="A37792" s="1" t="s">
        <v>45087</v>
      </c>
      <c r="B37792" s="1" t="s">
        <v>45088</v>
      </c>
      <c r="C37792" s="1" t="s">
        <v>45089</v>
      </c>
      <c r="D37792">
        <v>1686.08</v>
      </c>
      <c r="E37792" s="1" t="s">
        <v>28</v>
      </c>
      <c r="F37792" s="2">
        <v>45786</v>
      </c>
      <c r="G37792" s="3">
        <v>0.57709490740740743</v>
      </c>
      <c r="H37792" s="1" t="s">
        <v>20</v>
      </c>
      <c r="I37792" t="b">
        <v>0</v>
      </c>
      <c r="J37792" s="1" t="s">
        <v>69</v>
      </c>
      <c r="K37792" s="1" t="s">
        <v>30</v>
      </c>
      <c r="L37792" s="1" t="s">
        <v>31</v>
      </c>
      <c r="M37792" s="1" t="s">
        <v>52</v>
      </c>
      <c r="N37792">
        <v>12</v>
      </c>
      <c r="O37792">
        <v>2888</v>
      </c>
      <c r="P37792">
        <v>8692</v>
      </c>
    </row>
    <row r="37793" spans="1:16" x14ac:dyDescent="0.25">
      <c r="A37793" s="1" t="s">
        <v>82950</v>
      </c>
      <c r="B37793" s="1" t="s">
        <v>82951</v>
      </c>
      <c r="C37793" s="1" t="s">
        <v>62961</v>
      </c>
      <c r="D37793">
        <v>1431.16</v>
      </c>
      <c r="E37793" s="1" t="s">
        <v>19</v>
      </c>
      <c r="F37793" s="2">
        <v>45920</v>
      </c>
      <c r="G37793" s="3">
        <v>0.63886574074074076</v>
      </c>
      <c r="H37793" s="1" t="s">
        <v>20</v>
      </c>
      <c r="I37793" t="b">
        <v>0</v>
      </c>
      <c r="J37793" s="1" t="s">
        <v>56</v>
      </c>
      <c r="K37793" s="1" t="s">
        <v>57</v>
      </c>
      <c r="L37793" s="1" t="s">
        <v>31</v>
      </c>
      <c r="M37793" s="1" t="s">
        <v>38</v>
      </c>
      <c r="N37793">
        <v>12</v>
      </c>
      <c r="O37793">
        <v>2875</v>
      </c>
      <c r="P37793">
        <v>6339</v>
      </c>
    </row>
    <row r="37794" spans="1:16" x14ac:dyDescent="0.25">
      <c r="A37794" s="1" t="s">
        <v>78583</v>
      </c>
      <c r="B37794" s="1" t="s">
        <v>78584</v>
      </c>
      <c r="C37794" s="1" t="s">
        <v>12570</v>
      </c>
      <c r="D37794">
        <v>2831.37</v>
      </c>
      <c r="E37794" s="1" t="s">
        <v>19</v>
      </c>
      <c r="F37794" s="2">
        <v>45904</v>
      </c>
      <c r="G37794" s="3">
        <v>0.10806712962962962</v>
      </c>
      <c r="H37794" s="1" t="s">
        <v>51</v>
      </c>
      <c r="I37794" t="b">
        <v>0</v>
      </c>
      <c r="J37794" s="1" t="s">
        <v>29</v>
      </c>
      <c r="K37794" s="1" t="s">
        <v>30</v>
      </c>
      <c r="L37794" s="1" t="s">
        <v>23</v>
      </c>
      <c r="M37794" s="1" t="s">
        <v>52</v>
      </c>
      <c r="N37794">
        <v>12</v>
      </c>
      <c r="O37794">
        <v>2865</v>
      </c>
      <c r="P37794">
        <v>2587</v>
      </c>
    </row>
    <row r="37795" spans="1:16" x14ac:dyDescent="0.25">
      <c r="A37795" s="1" t="s">
        <v>72018</v>
      </c>
      <c r="B37795" s="1" t="s">
        <v>27681</v>
      </c>
      <c r="C37795" s="1" t="s">
        <v>72019</v>
      </c>
      <c r="D37795">
        <v>49.51</v>
      </c>
      <c r="E37795" s="1" t="s">
        <v>28</v>
      </c>
      <c r="F37795" s="2">
        <v>45879</v>
      </c>
      <c r="G37795" s="3">
        <v>0.6884837962962963</v>
      </c>
      <c r="H37795" s="1" t="s">
        <v>51</v>
      </c>
      <c r="I37795" t="b">
        <v>0</v>
      </c>
      <c r="J37795" s="1" t="s">
        <v>36</v>
      </c>
      <c r="K37795" s="1" t="s">
        <v>37</v>
      </c>
      <c r="L37795" s="1" t="s">
        <v>31</v>
      </c>
      <c r="M37795" s="1" t="s">
        <v>52</v>
      </c>
      <c r="N37795">
        <v>12</v>
      </c>
      <c r="O37795">
        <v>2856</v>
      </c>
      <c r="P37795">
        <v>3821</v>
      </c>
    </row>
    <row r="37796" spans="1:16" x14ac:dyDescent="0.25">
      <c r="A37796" s="1" t="s">
        <v>16744</v>
      </c>
      <c r="B37796" s="1" t="s">
        <v>16745</v>
      </c>
      <c r="C37796" s="1" t="s">
        <v>16746</v>
      </c>
      <c r="D37796">
        <v>1979.15</v>
      </c>
      <c r="E37796" s="1" t="s">
        <v>35</v>
      </c>
      <c r="F37796" s="2">
        <v>45702</v>
      </c>
      <c r="G37796" s="3">
        <v>0.15534722222222222</v>
      </c>
      <c r="H37796" s="1" t="s">
        <v>20</v>
      </c>
      <c r="I37796" t="b">
        <v>0</v>
      </c>
      <c r="J37796" s="1" t="s">
        <v>56</v>
      </c>
      <c r="K37796" s="1" t="s">
        <v>57</v>
      </c>
      <c r="L37796" s="1" t="s">
        <v>23</v>
      </c>
      <c r="M37796" s="1" t="s">
        <v>52</v>
      </c>
      <c r="N37796">
        <v>12</v>
      </c>
      <c r="O37796">
        <v>2841</v>
      </c>
      <c r="P37796">
        <v>6868</v>
      </c>
    </row>
    <row r="37797" spans="1:16" x14ac:dyDescent="0.25">
      <c r="A37797" s="1" t="s">
        <v>82574</v>
      </c>
      <c r="B37797" s="1" t="s">
        <v>35870</v>
      </c>
      <c r="C37797" s="1" t="s">
        <v>32957</v>
      </c>
      <c r="D37797">
        <v>2387.59</v>
      </c>
      <c r="E37797" s="1" t="s">
        <v>35</v>
      </c>
      <c r="F37797" s="2">
        <v>45919</v>
      </c>
      <c r="G37797" s="3">
        <v>0.44048611111111113</v>
      </c>
      <c r="H37797" s="1" t="s">
        <v>20</v>
      </c>
      <c r="I37797" t="b">
        <v>0</v>
      </c>
      <c r="J37797" s="1" t="s">
        <v>69</v>
      </c>
      <c r="K37797" s="1" t="s">
        <v>30</v>
      </c>
      <c r="L37797" s="1" t="s">
        <v>23</v>
      </c>
      <c r="M37797" s="1" t="s">
        <v>52</v>
      </c>
      <c r="N37797">
        <v>12</v>
      </c>
      <c r="O37797">
        <v>2838</v>
      </c>
      <c r="P37797">
        <v>4824</v>
      </c>
    </row>
    <row r="37798" spans="1:16" x14ac:dyDescent="0.25">
      <c r="A37798" s="1" t="s">
        <v>66754</v>
      </c>
      <c r="B37798" s="1" t="s">
        <v>26342</v>
      </c>
      <c r="C37798" s="1" t="s">
        <v>24677</v>
      </c>
      <c r="D37798">
        <v>2093.69</v>
      </c>
      <c r="E37798" s="1" t="s">
        <v>28</v>
      </c>
      <c r="F37798" s="2">
        <v>45859</v>
      </c>
      <c r="G37798" s="3">
        <v>0.95006944444444441</v>
      </c>
      <c r="H37798" s="1" t="s">
        <v>20</v>
      </c>
      <c r="I37798" t="b">
        <v>0</v>
      </c>
      <c r="J37798" s="1" t="s">
        <v>29</v>
      </c>
      <c r="K37798" s="1" t="s">
        <v>30</v>
      </c>
      <c r="L37798" s="1" t="s">
        <v>23</v>
      </c>
      <c r="M37798" s="1" t="s">
        <v>52</v>
      </c>
      <c r="N37798">
        <v>12</v>
      </c>
      <c r="O37798">
        <v>2822</v>
      </c>
      <c r="P37798">
        <v>9896</v>
      </c>
    </row>
    <row r="37799" spans="1:16" x14ac:dyDescent="0.25">
      <c r="A37799" s="1" t="s">
        <v>56056</v>
      </c>
      <c r="B37799" s="1" t="s">
        <v>56057</v>
      </c>
      <c r="C37799" s="1" t="s">
        <v>56058</v>
      </c>
      <c r="D37799">
        <v>1642.87</v>
      </c>
      <c r="E37799" s="1" t="s">
        <v>35</v>
      </c>
      <c r="F37799" s="2">
        <v>45822</v>
      </c>
      <c r="G37799" s="3">
        <v>0.97502314814814817</v>
      </c>
      <c r="H37799" s="1" t="s">
        <v>20</v>
      </c>
      <c r="I37799" t="b">
        <v>0</v>
      </c>
      <c r="J37799" s="1" t="s">
        <v>69</v>
      </c>
      <c r="K37799" s="1" t="s">
        <v>30</v>
      </c>
      <c r="L37799" s="1" t="s">
        <v>31</v>
      </c>
      <c r="M37799" s="1" t="s">
        <v>52</v>
      </c>
      <c r="N37799">
        <v>12</v>
      </c>
      <c r="O37799">
        <v>2808</v>
      </c>
      <c r="P37799">
        <v>2075</v>
      </c>
    </row>
    <row r="37800" spans="1:16" x14ac:dyDescent="0.25">
      <c r="A37800" s="1" t="s">
        <v>16088</v>
      </c>
      <c r="B37800" s="1" t="s">
        <v>16089</v>
      </c>
      <c r="C37800" s="1" t="s">
        <v>16090</v>
      </c>
      <c r="D37800">
        <v>4517.8999999999996</v>
      </c>
      <c r="E37800" s="1" t="s">
        <v>28</v>
      </c>
      <c r="F37800" s="2">
        <v>45700</v>
      </c>
      <c r="G37800" s="3">
        <v>0.33248842592592592</v>
      </c>
      <c r="H37800" s="1" t="s">
        <v>20</v>
      </c>
      <c r="I37800" t="b">
        <v>0</v>
      </c>
      <c r="J37800" s="1" t="s">
        <v>21</v>
      </c>
      <c r="K37800" s="1" t="s">
        <v>22</v>
      </c>
      <c r="L37800" s="1" t="s">
        <v>31</v>
      </c>
      <c r="M37800" s="1" t="s">
        <v>52</v>
      </c>
      <c r="N37800">
        <v>12</v>
      </c>
      <c r="O37800">
        <v>2805</v>
      </c>
      <c r="P37800">
        <v>9709</v>
      </c>
    </row>
    <row r="37801" spans="1:16" x14ac:dyDescent="0.25">
      <c r="A37801" s="1" t="s">
        <v>55285</v>
      </c>
      <c r="B37801" s="1" t="s">
        <v>55286</v>
      </c>
      <c r="C37801" s="1" t="s">
        <v>55287</v>
      </c>
      <c r="D37801">
        <v>1242.5</v>
      </c>
      <c r="E37801" s="1" t="s">
        <v>35</v>
      </c>
      <c r="F37801" s="2">
        <v>45820</v>
      </c>
      <c r="G37801" s="3">
        <v>0.10461805555555556</v>
      </c>
      <c r="H37801" s="1" t="s">
        <v>20</v>
      </c>
      <c r="I37801" t="b">
        <v>0</v>
      </c>
      <c r="J37801" s="1" t="s">
        <v>21</v>
      </c>
      <c r="K37801" s="1" t="s">
        <v>22</v>
      </c>
      <c r="L37801" s="1" t="s">
        <v>23</v>
      </c>
      <c r="M37801" s="1" t="s">
        <v>38</v>
      </c>
      <c r="N37801">
        <v>12</v>
      </c>
      <c r="O37801">
        <v>2798</v>
      </c>
      <c r="P37801">
        <v>6782</v>
      </c>
    </row>
    <row r="37802" spans="1:16" x14ac:dyDescent="0.25">
      <c r="A37802" s="1" t="s">
        <v>92912</v>
      </c>
      <c r="B37802" s="1" t="s">
        <v>92913</v>
      </c>
      <c r="C37802" s="1" t="s">
        <v>85486</v>
      </c>
      <c r="D37802">
        <v>3747.54</v>
      </c>
      <c r="E37802" s="1" t="s">
        <v>35</v>
      </c>
      <c r="F37802" s="2">
        <v>45960</v>
      </c>
      <c r="G37802" s="3">
        <v>0.52337962962962958</v>
      </c>
      <c r="H37802" s="1" t="s">
        <v>20</v>
      </c>
      <c r="I37802" t="b">
        <v>0</v>
      </c>
      <c r="J37802" s="1" t="s">
        <v>21</v>
      </c>
      <c r="K37802" s="1" t="s">
        <v>22</v>
      </c>
      <c r="L37802" s="1" t="s">
        <v>31</v>
      </c>
      <c r="M37802" s="1" t="s">
        <v>38</v>
      </c>
      <c r="N37802">
        <v>12</v>
      </c>
      <c r="O37802">
        <v>2789</v>
      </c>
      <c r="P37802">
        <v>5651</v>
      </c>
    </row>
    <row r="37803" spans="1:16" x14ac:dyDescent="0.25">
      <c r="A37803" s="1" t="s">
        <v>48883</v>
      </c>
      <c r="B37803" s="1" t="s">
        <v>48884</v>
      </c>
      <c r="C37803" s="1" t="s">
        <v>48885</v>
      </c>
      <c r="D37803">
        <v>4197.7299999999996</v>
      </c>
      <c r="E37803" s="1" t="s">
        <v>35</v>
      </c>
      <c r="F37803" s="2">
        <v>45799</v>
      </c>
      <c r="G37803" s="3">
        <v>7.3773148148148143E-2</v>
      </c>
      <c r="H37803" s="1" t="s">
        <v>20</v>
      </c>
      <c r="I37803" t="b">
        <v>0</v>
      </c>
      <c r="J37803" s="1" t="s">
        <v>64</v>
      </c>
      <c r="K37803" s="1" t="s">
        <v>65</v>
      </c>
      <c r="L37803" s="1" t="s">
        <v>31</v>
      </c>
      <c r="M37803" s="1" t="s">
        <v>24</v>
      </c>
      <c r="N37803">
        <v>12</v>
      </c>
      <c r="O37803">
        <v>2782</v>
      </c>
      <c r="P37803">
        <v>3330</v>
      </c>
    </row>
    <row r="37804" spans="1:16" x14ac:dyDescent="0.25">
      <c r="A37804" s="1" t="s">
        <v>76908</v>
      </c>
      <c r="B37804" s="1" t="s">
        <v>51636</v>
      </c>
      <c r="C37804" s="1" t="s">
        <v>76909</v>
      </c>
      <c r="D37804">
        <v>4715.76</v>
      </c>
      <c r="E37804" s="1" t="s">
        <v>28</v>
      </c>
      <c r="F37804" s="2">
        <v>45897</v>
      </c>
      <c r="G37804" s="3">
        <v>0.80616898148148153</v>
      </c>
      <c r="H37804" s="1" t="s">
        <v>20</v>
      </c>
      <c r="I37804" t="b">
        <v>0</v>
      </c>
      <c r="J37804" s="1" t="s">
        <v>64</v>
      </c>
      <c r="K37804" s="1" t="s">
        <v>65</v>
      </c>
      <c r="L37804" s="1" t="s">
        <v>31</v>
      </c>
      <c r="M37804" s="1" t="s">
        <v>52</v>
      </c>
      <c r="N37804">
        <v>12</v>
      </c>
      <c r="O37804">
        <v>2778</v>
      </c>
      <c r="P37804">
        <v>1572</v>
      </c>
    </row>
    <row r="37805" spans="1:16" x14ac:dyDescent="0.25">
      <c r="A37805" s="1" t="s">
        <v>31580</v>
      </c>
      <c r="B37805" s="1" t="s">
        <v>31581</v>
      </c>
      <c r="C37805" s="1" t="s">
        <v>31582</v>
      </c>
      <c r="D37805">
        <v>4563.87</v>
      </c>
      <c r="E37805" s="1" t="s">
        <v>19</v>
      </c>
      <c r="F37805" s="2">
        <v>45744</v>
      </c>
      <c r="G37805" s="3">
        <v>0.15668981481481481</v>
      </c>
      <c r="H37805" s="1" t="s">
        <v>20</v>
      </c>
      <c r="I37805" t="b">
        <v>0</v>
      </c>
      <c r="J37805" s="1" t="s">
        <v>56</v>
      </c>
      <c r="K37805" s="1" t="s">
        <v>57</v>
      </c>
      <c r="L37805" s="1" t="s">
        <v>31</v>
      </c>
      <c r="M37805" s="1" t="s">
        <v>38</v>
      </c>
      <c r="N37805">
        <v>12</v>
      </c>
      <c r="O37805">
        <v>2776</v>
      </c>
      <c r="P37805">
        <v>5004</v>
      </c>
    </row>
    <row r="37806" spans="1:16" x14ac:dyDescent="0.25">
      <c r="A37806" s="1" t="s">
        <v>92889</v>
      </c>
      <c r="B37806" s="1" t="s">
        <v>92890</v>
      </c>
      <c r="C37806" s="1" t="s">
        <v>84581</v>
      </c>
      <c r="D37806">
        <v>400.3</v>
      </c>
      <c r="E37806" s="1" t="s">
        <v>19</v>
      </c>
      <c r="F37806" s="2">
        <v>45960</v>
      </c>
      <c r="G37806" s="3">
        <v>0.42652777777777778</v>
      </c>
      <c r="H37806" s="1" t="s">
        <v>20</v>
      </c>
      <c r="I37806" t="b">
        <v>0</v>
      </c>
      <c r="J37806" s="1" t="s">
        <v>69</v>
      </c>
      <c r="K37806" s="1" t="s">
        <v>30</v>
      </c>
      <c r="L37806" s="1" t="s">
        <v>23</v>
      </c>
      <c r="M37806" s="1" t="s">
        <v>38</v>
      </c>
      <c r="N37806">
        <v>12</v>
      </c>
      <c r="O37806">
        <v>2770</v>
      </c>
      <c r="P37806">
        <v>2335</v>
      </c>
    </row>
    <row r="37807" spans="1:16" x14ac:dyDescent="0.25">
      <c r="A37807" s="1" t="s">
        <v>1185</v>
      </c>
      <c r="B37807" s="1" t="s">
        <v>1186</v>
      </c>
      <c r="C37807" s="1" t="s">
        <v>1187</v>
      </c>
      <c r="D37807">
        <v>2405.35</v>
      </c>
      <c r="E37807" s="1" t="s">
        <v>19</v>
      </c>
      <c r="F37807" s="2">
        <v>45660</v>
      </c>
      <c r="G37807" s="3">
        <v>0.64730324074074075</v>
      </c>
      <c r="H37807" s="1" t="s">
        <v>51</v>
      </c>
      <c r="I37807" t="b">
        <v>0</v>
      </c>
      <c r="J37807" s="1" t="s">
        <v>36</v>
      </c>
      <c r="K37807" s="1" t="s">
        <v>37</v>
      </c>
      <c r="L37807" s="1" t="s">
        <v>31</v>
      </c>
      <c r="M37807" s="1" t="s">
        <v>24</v>
      </c>
      <c r="N37807">
        <v>12</v>
      </c>
      <c r="O37807">
        <v>2756</v>
      </c>
      <c r="P37807">
        <v>2020</v>
      </c>
    </row>
    <row r="37808" spans="1:16" x14ac:dyDescent="0.25">
      <c r="A37808" s="1" t="s">
        <v>46496</v>
      </c>
      <c r="B37808" s="1" t="s">
        <v>46497</v>
      </c>
      <c r="C37808" s="1" t="s">
        <v>46498</v>
      </c>
      <c r="D37808">
        <v>4358.22</v>
      </c>
      <c r="E37808" s="1" t="s">
        <v>35</v>
      </c>
      <c r="F37808" s="2">
        <v>45791</v>
      </c>
      <c r="G37808" s="3">
        <v>0.15925925925925927</v>
      </c>
      <c r="H37808" s="1" t="s">
        <v>20</v>
      </c>
      <c r="I37808" t="b">
        <v>0</v>
      </c>
      <c r="J37808" s="1" t="s">
        <v>69</v>
      </c>
      <c r="K37808" s="1" t="s">
        <v>30</v>
      </c>
      <c r="L37808" s="1" t="s">
        <v>31</v>
      </c>
      <c r="M37808" s="1" t="s">
        <v>38</v>
      </c>
      <c r="N37808">
        <v>12</v>
      </c>
      <c r="O37808">
        <v>2753</v>
      </c>
      <c r="P37808">
        <v>1845</v>
      </c>
    </row>
    <row r="37809" spans="1:16" x14ac:dyDescent="0.25">
      <c r="A37809" s="1" t="s">
        <v>889</v>
      </c>
      <c r="B37809" s="1" t="s">
        <v>890</v>
      </c>
      <c r="C37809" s="1" t="s">
        <v>891</v>
      </c>
      <c r="D37809">
        <v>506.1</v>
      </c>
      <c r="E37809" s="1" t="s">
        <v>28</v>
      </c>
      <c r="F37809" s="2">
        <v>45659</v>
      </c>
      <c r="G37809" s="3">
        <v>0.96667824074074071</v>
      </c>
      <c r="H37809" s="1" t="s">
        <v>51</v>
      </c>
      <c r="I37809" t="b">
        <v>0</v>
      </c>
      <c r="J37809" s="1" t="s">
        <v>21</v>
      </c>
      <c r="K37809" s="1" t="s">
        <v>22</v>
      </c>
      <c r="L37809" s="1" t="s">
        <v>31</v>
      </c>
      <c r="M37809" s="1" t="s">
        <v>24</v>
      </c>
      <c r="N37809">
        <v>12</v>
      </c>
      <c r="O37809">
        <v>2740</v>
      </c>
      <c r="P37809">
        <v>2056</v>
      </c>
    </row>
    <row r="37810" spans="1:16" x14ac:dyDescent="0.25">
      <c r="A37810" s="1" t="s">
        <v>17102</v>
      </c>
      <c r="B37810" s="1" t="s">
        <v>17103</v>
      </c>
      <c r="C37810" s="1" t="s">
        <v>17104</v>
      </c>
      <c r="D37810">
        <v>1525.69</v>
      </c>
      <c r="E37810" s="1" t="s">
        <v>35</v>
      </c>
      <c r="F37810" s="2">
        <v>45703</v>
      </c>
      <c r="G37810" s="3">
        <v>0.26013888888888886</v>
      </c>
      <c r="H37810" s="1" t="s">
        <v>51</v>
      </c>
      <c r="I37810" t="b">
        <v>1</v>
      </c>
      <c r="J37810" s="1" t="s">
        <v>29</v>
      </c>
      <c r="K37810" s="1" t="s">
        <v>30</v>
      </c>
      <c r="L37810" s="1" t="s">
        <v>23</v>
      </c>
      <c r="M37810" s="1" t="s">
        <v>52</v>
      </c>
      <c r="N37810">
        <v>12</v>
      </c>
      <c r="O37810">
        <v>2739</v>
      </c>
      <c r="P37810">
        <v>1836</v>
      </c>
    </row>
    <row r="37811" spans="1:16" x14ac:dyDescent="0.25">
      <c r="A37811" s="1" t="s">
        <v>70692</v>
      </c>
      <c r="B37811" s="1" t="s">
        <v>70693</v>
      </c>
      <c r="C37811" s="1" t="s">
        <v>38228</v>
      </c>
      <c r="D37811">
        <v>3684.66</v>
      </c>
      <c r="E37811" s="1" t="s">
        <v>28</v>
      </c>
      <c r="F37811" s="2">
        <v>45875</v>
      </c>
      <c r="G37811" s="3">
        <v>1.8067129629629631E-2</v>
      </c>
      <c r="H37811" s="1" t="s">
        <v>51</v>
      </c>
      <c r="I37811" t="b">
        <v>0</v>
      </c>
      <c r="J37811" s="1" t="s">
        <v>64</v>
      </c>
      <c r="K37811" s="1" t="s">
        <v>65</v>
      </c>
      <c r="L37811" s="1" t="s">
        <v>23</v>
      </c>
      <c r="M37811" s="1" t="s">
        <v>38</v>
      </c>
      <c r="N37811">
        <v>12</v>
      </c>
      <c r="O37811">
        <v>2738</v>
      </c>
      <c r="P37811">
        <v>7430</v>
      </c>
    </row>
    <row r="37812" spans="1:16" x14ac:dyDescent="0.25">
      <c r="A37812" s="1" t="s">
        <v>86800</v>
      </c>
      <c r="B37812" s="1" t="s">
        <v>52420</v>
      </c>
      <c r="C37812" s="1" t="s">
        <v>86801</v>
      </c>
      <c r="D37812">
        <v>1481.2</v>
      </c>
      <c r="E37812" s="1" t="s">
        <v>19</v>
      </c>
      <c r="F37812" s="2">
        <v>45935</v>
      </c>
      <c r="G37812" s="3">
        <v>0.83601851851851849</v>
      </c>
      <c r="H37812" s="1" t="s">
        <v>20</v>
      </c>
      <c r="I37812" t="b">
        <v>0</v>
      </c>
      <c r="J37812" s="1" t="s">
        <v>64</v>
      </c>
      <c r="K37812" s="1" t="s">
        <v>65</v>
      </c>
      <c r="L37812" s="1" t="s">
        <v>31</v>
      </c>
      <c r="M37812" s="1" t="s">
        <v>24</v>
      </c>
      <c r="N37812">
        <v>12</v>
      </c>
      <c r="O37812">
        <v>2734</v>
      </c>
      <c r="P37812">
        <v>1210</v>
      </c>
    </row>
    <row r="37813" spans="1:16" x14ac:dyDescent="0.25">
      <c r="A37813" s="1" t="s">
        <v>90906</v>
      </c>
      <c r="B37813" s="1" t="s">
        <v>90907</v>
      </c>
      <c r="C37813" s="1" t="s">
        <v>90908</v>
      </c>
      <c r="D37813">
        <v>4641.84</v>
      </c>
      <c r="E37813" s="1" t="s">
        <v>28</v>
      </c>
      <c r="F37813" s="2">
        <v>45952</v>
      </c>
      <c r="G37813" s="3">
        <v>0.24831018518518519</v>
      </c>
      <c r="H37813" s="1" t="s">
        <v>20</v>
      </c>
      <c r="I37813" t="b">
        <v>0</v>
      </c>
      <c r="J37813" s="1" t="s">
        <v>64</v>
      </c>
      <c r="K37813" s="1" t="s">
        <v>65</v>
      </c>
      <c r="L37813" s="1" t="s">
        <v>31</v>
      </c>
      <c r="M37813" s="1" t="s">
        <v>52</v>
      </c>
      <c r="N37813">
        <v>12</v>
      </c>
      <c r="O37813">
        <v>2720</v>
      </c>
      <c r="P37813">
        <v>9246</v>
      </c>
    </row>
    <row r="37814" spans="1:16" x14ac:dyDescent="0.25">
      <c r="A37814" s="1" t="s">
        <v>90649</v>
      </c>
      <c r="B37814" s="1" t="s">
        <v>31928</v>
      </c>
      <c r="C37814" s="1" t="s">
        <v>59670</v>
      </c>
      <c r="D37814">
        <v>4537.7700000000004</v>
      </c>
      <c r="E37814" s="1" t="s">
        <v>19</v>
      </c>
      <c r="F37814" s="2">
        <v>45951</v>
      </c>
      <c r="G37814" s="3">
        <v>0.1620138888888889</v>
      </c>
      <c r="H37814" s="1" t="s">
        <v>20</v>
      </c>
      <c r="I37814" t="b">
        <v>0</v>
      </c>
      <c r="J37814" s="1" t="s">
        <v>64</v>
      </c>
      <c r="K37814" s="1" t="s">
        <v>65</v>
      </c>
      <c r="L37814" s="1" t="s">
        <v>31</v>
      </c>
      <c r="M37814" s="1" t="s">
        <v>38</v>
      </c>
      <c r="N37814">
        <v>12</v>
      </c>
      <c r="O37814">
        <v>2711</v>
      </c>
      <c r="P37814">
        <v>1493</v>
      </c>
    </row>
    <row r="37815" spans="1:16" x14ac:dyDescent="0.25">
      <c r="A37815" s="1" t="s">
        <v>78853</v>
      </c>
      <c r="B37815" s="1" t="s">
        <v>49292</v>
      </c>
      <c r="C37815" s="1" t="s">
        <v>78854</v>
      </c>
      <c r="D37815">
        <v>1221.97</v>
      </c>
      <c r="E37815" s="1" t="s">
        <v>35</v>
      </c>
      <c r="F37815" s="2">
        <v>45905</v>
      </c>
      <c r="G37815" s="3">
        <v>0.13603009259259261</v>
      </c>
      <c r="H37815" s="1" t="s">
        <v>20</v>
      </c>
      <c r="I37815" t="b">
        <v>0</v>
      </c>
      <c r="J37815" s="1" t="s">
        <v>64</v>
      </c>
      <c r="K37815" s="1" t="s">
        <v>65</v>
      </c>
      <c r="L37815" s="1" t="s">
        <v>31</v>
      </c>
      <c r="M37815" s="1" t="s">
        <v>52</v>
      </c>
      <c r="N37815">
        <v>12</v>
      </c>
      <c r="O37815">
        <v>2710</v>
      </c>
      <c r="P37815">
        <v>7217</v>
      </c>
    </row>
    <row r="37816" spans="1:16" x14ac:dyDescent="0.25">
      <c r="A37816" s="1" t="s">
        <v>19816</v>
      </c>
      <c r="B37816" s="1" t="s">
        <v>19817</v>
      </c>
      <c r="C37816" s="1" t="s">
        <v>19818</v>
      </c>
      <c r="D37816">
        <v>4138.5200000000004</v>
      </c>
      <c r="E37816" s="1" t="s">
        <v>35</v>
      </c>
      <c r="F37816" s="2">
        <v>45710</v>
      </c>
      <c r="G37816" s="3">
        <v>0.60991898148148149</v>
      </c>
      <c r="H37816" s="1" t="s">
        <v>20</v>
      </c>
      <c r="I37816" t="b">
        <v>0</v>
      </c>
      <c r="J37816" s="1" t="s">
        <v>69</v>
      </c>
      <c r="K37816" s="1" t="s">
        <v>30</v>
      </c>
      <c r="L37816" s="1" t="s">
        <v>31</v>
      </c>
      <c r="M37816" s="1" t="s">
        <v>24</v>
      </c>
      <c r="N37816">
        <v>12</v>
      </c>
      <c r="O37816">
        <v>2705</v>
      </c>
      <c r="P37816">
        <v>1942</v>
      </c>
    </row>
    <row r="37817" spans="1:16" x14ac:dyDescent="0.25">
      <c r="A37817" s="1" t="s">
        <v>78946</v>
      </c>
      <c r="B37817" s="1" t="s">
        <v>78947</v>
      </c>
      <c r="C37817" s="1" t="s">
        <v>42331</v>
      </c>
      <c r="D37817">
        <v>3620.36</v>
      </c>
      <c r="E37817" s="1" t="s">
        <v>35</v>
      </c>
      <c r="F37817" s="2">
        <v>45905</v>
      </c>
      <c r="G37817" s="3">
        <v>0.53336805555555555</v>
      </c>
      <c r="H37817" s="1" t="s">
        <v>20</v>
      </c>
      <c r="I37817" t="b">
        <v>0</v>
      </c>
      <c r="J37817" s="1" t="s">
        <v>56</v>
      </c>
      <c r="K37817" s="1" t="s">
        <v>57</v>
      </c>
      <c r="L37817" s="1" t="s">
        <v>23</v>
      </c>
      <c r="M37817" s="1" t="s">
        <v>52</v>
      </c>
      <c r="N37817">
        <v>12</v>
      </c>
      <c r="O37817">
        <v>2695</v>
      </c>
      <c r="P37817">
        <v>4524</v>
      </c>
    </row>
    <row r="37818" spans="1:16" x14ac:dyDescent="0.25">
      <c r="A37818" s="1" t="s">
        <v>28004</v>
      </c>
      <c r="B37818" s="1" t="s">
        <v>28005</v>
      </c>
      <c r="C37818" s="1" t="s">
        <v>8977</v>
      </c>
      <c r="D37818">
        <v>2781.36</v>
      </c>
      <c r="E37818" s="1" t="s">
        <v>19</v>
      </c>
      <c r="F37818" s="2">
        <v>45733</v>
      </c>
      <c r="G37818" s="3">
        <v>0.64437500000000003</v>
      </c>
      <c r="H37818" s="1" t="s">
        <v>20</v>
      </c>
      <c r="I37818" t="b">
        <v>0</v>
      </c>
      <c r="J37818" s="1" t="s">
        <v>29</v>
      </c>
      <c r="K37818" s="1" t="s">
        <v>30</v>
      </c>
      <c r="L37818" s="1" t="s">
        <v>31</v>
      </c>
      <c r="M37818" s="1" t="s">
        <v>38</v>
      </c>
      <c r="N37818">
        <v>12</v>
      </c>
      <c r="O37818">
        <v>2690</v>
      </c>
      <c r="P37818">
        <v>6571</v>
      </c>
    </row>
    <row r="37819" spans="1:16" x14ac:dyDescent="0.25">
      <c r="A37819" s="1" t="s">
        <v>60929</v>
      </c>
      <c r="B37819" s="1" t="s">
        <v>60930</v>
      </c>
      <c r="C37819" s="1" t="s">
        <v>60931</v>
      </c>
      <c r="D37819">
        <v>1938.45</v>
      </c>
      <c r="E37819" s="1" t="s">
        <v>28</v>
      </c>
      <c r="F37819" s="2">
        <v>45839</v>
      </c>
      <c r="G37819" s="3">
        <v>0.84893518518518518</v>
      </c>
      <c r="H37819" s="1" t="s">
        <v>20</v>
      </c>
      <c r="I37819" t="b">
        <v>1</v>
      </c>
      <c r="J37819" s="1" t="s">
        <v>56</v>
      </c>
      <c r="K37819" s="1" t="s">
        <v>57</v>
      </c>
      <c r="L37819" s="1" t="s">
        <v>23</v>
      </c>
      <c r="M37819" s="1" t="s">
        <v>52</v>
      </c>
      <c r="N37819">
        <v>12</v>
      </c>
      <c r="O37819">
        <v>2687</v>
      </c>
      <c r="P37819">
        <v>2323</v>
      </c>
    </row>
    <row r="37820" spans="1:16" x14ac:dyDescent="0.25">
      <c r="A37820" s="1" t="s">
        <v>17572</v>
      </c>
      <c r="B37820" s="1" t="s">
        <v>17573</v>
      </c>
      <c r="C37820" s="1" t="s">
        <v>17574</v>
      </c>
      <c r="D37820">
        <v>4284.8</v>
      </c>
      <c r="E37820" s="1" t="s">
        <v>35</v>
      </c>
      <c r="F37820" s="2">
        <v>45704</v>
      </c>
      <c r="G37820" s="3">
        <v>0.58968750000000003</v>
      </c>
      <c r="H37820" s="1" t="s">
        <v>20</v>
      </c>
      <c r="I37820" t="b">
        <v>0</v>
      </c>
      <c r="J37820" s="1" t="s">
        <v>69</v>
      </c>
      <c r="K37820" s="1" t="s">
        <v>30</v>
      </c>
      <c r="L37820" s="1" t="s">
        <v>31</v>
      </c>
      <c r="M37820" s="1" t="s">
        <v>38</v>
      </c>
      <c r="N37820">
        <v>12</v>
      </c>
      <c r="O37820">
        <v>2669</v>
      </c>
      <c r="P37820">
        <v>4782</v>
      </c>
    </row>
    <row r="37821" spans="1:16" x14ac:dyDescent="0.25">
      <c r="A37821" s="1" t="s">
        <v>60367</v>
      </c>
      <c r="B37821" s="1" t="s">
        <v>60368</v>
      </c>
      <c r="C37821" s="1" t="s">
        <v>60369</v>
      </c>
      <c r="D37821">
        <v>1618.91</v>
      </c>
      <c r="E37821" s="1" t="s">
        <v>35</v>
      </c>
      <c r="F37821" s="2">
        <v>45837</v>
      </c>
      <c r="G37821" s="3">
        <v>0.81490740740740741</v>
      </c>
      <c r="H37821" s="1" t="s">
        <v>20</v>
      </c>
      <c r="I37821" t="b">
        <v>0</v>
      </c>
      <c r="J37821" s="1" t="s">
        <v>64</v>
      </c>
      <c r="K37821" s="1" t="s">
        <v>65</v>
      </c>
      <c r="L37821" s="1" t="s">
        <v>31</v>
      </c>
      <c r="M37821" s="1" t="s">
        <v>24</v>
      </c>
      <c r="N37821">
        <v>12</v>
      </c>
      <c r="O37821">
        <v>2658</v>
      </c>
      <c r="P37821">
        <v>3285</v>
      </c>
    </row>
    <row r="37822" spans="1:16" x14ac:dyDescent="0.25">
      <c r="A37822" s="1" t="s">
        <v>66751</v>
      </c>
      <c r="B37822" s="1" t="s">
        <v>27578</v>
      </c>
      <c r="C37822" s="1" t="s">
        <v>66752</v>
      </c>
      <c r="D37822">
        <v>241.84</v>
      </c>
      <c r="E37822" s="1" t="s">
        <v>28</v>
      </c>
      <c r="F37822" s="2">
        <v>45859</v>
      </c>
      <c r="G37822" s="3">
        <v>0.94134259259259256</v>
      </c>
      <c r="H37822" s="1" t="s">
        <v>20</v>
      </c>
      <c r="I37822" t="b">
        <v>0</v>
      </c>
      <c r="J37822" s="1" t="s">
        <v>21</v>
      </c>
      <c r="K37822" s="1" t="s">
        <v>22</v>
      </c>
      <c r="L37822" s="1" t="s">
        <v>31</v>
      </c>
      <c r="M37822" s="1" t="s">
        <v>52</v>
      </c>
      <c r="N37822">
        <v>12</v>
      </c>
      <c r="O37822">
        <v>2651</v>
      </c>
      <c r="P37822">
        <v>9927</v>
      </c>
    </row>
    <row r="37823" spans="1:16" x14ac:dyDescent="0.25">
      <c r="A37823" s="1" t="s">
        <v>18270</v>
      </c>
      <c r="B37823" s="1" t="s">
        <v>18271</v>
      </c>
      <c r="C37823" s="1" t="s">
        <v>18272</v>
      </c>
      <c r="D37823">
        <v>883.91</v>
      </c>
      <c r="E37823" s="1" t="s">
        <v>35</v>
      </c>
      <c r="F37823" s="2">
        <v>45706</v>
      </c>
      <c r="G37823" s="3">
        <v>0.38435185185185183</v>
      </c>
      <c r="H37823" s="1" t="s">
        <v>20</v>
      </c>
      <c r="I37823" t="b">
        <v>0</v>
      </c>
      <c r="J37823" s="1" t="s">
        <v>69</v>
      </c>
      <c r="K37823" s="1" t="s">
        <v>30</v>
      </c>
      <c r="L37823" s="1" t="s">
        <v>31</v>
      </c>
      <c r="M37823" s="1" t="s">
        <v>52</v>
      </c>
      <c r="N37823">
        <v>12</v>
      </c>
      <c r="O37823">
        <v>2645</v>
      </c>
      <c r="P37823">
        <v>1939</v>
      </c>
    </row>
    <row r="37824" spans="1:16" x14ac:dyDescent="0.25">
      <c r="A37824" s="1" t="s">
        <v>76660</v>
      </c>
      <c r="B37824" s="1" t="s">
        <v>76661</v>
      </c>
      <c r="C37824" s="1" t="s">
        <v>76662</v>
      </c>
      <c r="D37824">
        <v>1219.81</v>
      </c>
      <c r="E37824" s="1" t="s">
        <v>35</v>
      </c>
      <c r="F37824" s="2">
        <v>45896</v>
      </c>
      <c r="G37824" s="3">
        <v>0.85806712962962961</v>
      </c>
      <c r="H37824" s="1" t="s">
        <v>20</v>
      </c>
      <c r="I37824" t="b">
        <v>0</v>
      </c>
      <c r="J37824" s="1" t="s">
        <v>64</v>
      </c>
      <c r="K37824" s="1" t="s">
        <v>65</v>
      </c>
      <c r="L37824" s="1" t="s">
        <v>31</v>
      </c>
      <c r="M37824" s="1" t="s">
        <v>52</v>
      </c>
      <c r="N37824">
        <v>12</v>
      </c>
      <c r="O37824">
        <v>2638</v>
      </c>
      <c r="P37824">
        <v>3863</v>
      </c>
    </row>
    <row r="37825" spans="1:16" x14ac:dyDescent="0.25">
      <c r="A37825" s="1" t="s">
        <v>53686</v>
      </c>
      <c r="B37825" s="1" t="s">
        <v>37839</v>
      </c>
      <c r="C37825" s="1" t="s">
        <v>53687</v>
      </c>
      <c r="D37825">
        <v>1819.84</v>
      </c>
      <c r="E37825" s="1" t="s">
        <v>35</v>
      </c>
      <c r="F37825" s="2">
        <v>45814</v>
      </c>
      <c r="G37825" s="3">
        <v>0.95979166666666671</v>
      </c>
      <c r="H37825" s="1" t="s">
        <v>20</v>
      </c>
      <c r="I37825" t="b">
        <v>0</v>
      </c>
      <c r="J37825" s="1" t="s">
        <v>29</v>
      </c>
      <c r="K37825" s="1" t="s">
        <v>30</v>
      </c>
      <c r="L37825" s="1" t="s">
        <v>23</v>
      </c>
      <c r="M37825" s="1" t="s">
        <v>38</v>
      </c>
      <c r="N37825">
        <v>12</v>
      </c>
      <c r="O37825">
        <v>2624</v>
      </c>
      <c r="P37825">
        <v>1856</v>
      </c>
    </row>
    <row r="37826" spans="1:16" x14ac:dyDescent="0.25">
      <c r="A37826" s="1" t="s">
        <v>63902</v>
      </c>
      <c r="B37826" s="1" t="s">
        <v>12638</v>
      </c>
      <c r="C37826" s="1" t="s">
        <v>63903</v>
      </c>
      <c r="D37826">
        <v>4799.47</v>
      </c>
      <c r="E37826" s="1" t="s">
        <v>35</v>
      </c>
      <c r="F37826" s="2">
        <v>45850</v>
      </c>
      <c r="G37826" s="3">
        <v>0.12730324074074073</v>
      </c>
      <c r="H37826" s="1" t="s">
        <v>20</v>
      </c>
      <c r="I37826" t="b">
        <v>0</v>
      </c>
      <c r="J37826" s="1" t="s">
        <v>69</v>
      </c>
      <c r="K37826" s="1" t="s">
        <v>30</v>
      </c>
      <c r="L37826" s="1" t="s">
        <v>23</v>
      </c>
      <c r="M37826" s="1" t="s">
        <v>24</v>
      </c>
      <c r="N37826">
        <v>12</v>
      </c>
      <c r="O37826">
        <v>2611</v>
      </c>
      <c r="P37826">
        <v>4624</v>
      </c>
    </row>
    <row r="37827" spans="1:16" x14ac:dyDescent="0.25">
      <c r="A37827" s="1" t="s">
        <v>72556</v>
      </c>
      <c r="B37827" s="1" t="s">
        <v>68299</v>
      </c>
      <c r="C37827" s="1" t="s">
        <v>72557</v>
      </c>
      <c r="D37827">
        <v>3393.84</v>
      </c>
      <c r="E37827" s="1" t="s">
        <v>28</v>
      </c>
      <c r="F37827" s="2">
        <v>45881</v>
      </c>
      <c r="G37827" s="3">
        <v>0.7363425925925926</v>
      </c>
      <c r="H37827" s="1" t="s">
        <v>20</v>
      </c>
      <c r="I37827" t="b">
        <v>0</v>
      </c>
      <c r="J37827" s="1" t="s">
        <v>21</v>
      </c>
      <c r="K37827" s="1" t="s">
        <v>22</v>
      </c>
      <c r="L37827" s="1" t="s">
        <v>23</v>
      </c>
      <c r="M37827" s="1" t="s">
        <v>52</v>
      </c>
      <c r="N37827">
        <v>12</v>
      </c>
      <c r="O37827">
        <v>2592</v>
      </c>
      <c r="P37827">
        <v>2136</v>
      </c>
    </row>
    <row r="37828" spans="1:16" x14ac:dyDescent="0.25">
      <c r="A37828" s="1" t="s">
        <v>50854</v>
      </c>
      <c r="B37828" s="1" t="s">
        <v>50855</v>
      </c>
      <c r="C37828" s="1" t="s">
        <v>23152</v>
      </c>
      <c r="D37828">
        <v>937.24</v>
      </c>
      <c r="E37828" s="1" t="s">
        <v>28</v>
      </c>
      <c r="F37828" s="2">
        <v>45805</v>
      </c>
      <c r="G37828" s="3">
        <v>0.52795138888888893</v>
      </c>
      <c r="H37828" s="1" t="s">
        <v>20</v>
      </c>
      <c r="I37828" t="b">
        <v>0</v>
      </c>
      <c r="J37828" s="1" t="s">
        <v>21</v>
      </c>
      <c r="K37828" s="1" t="s">
        <v>22</v>
      </c>
      <c r="L37828" s="1" t="s">
        <v>23</v>
      </c>
      <c r="M37828" s="1" t="s">
        <v>38</v>
      </c>
      <c r="N37828">
        <v>12</v>
      </c>
      <c r="O37828">
        <v>2589</v>
      </c>
      <c r="P37828">
        <v>9889</v>
      </c>
    </row>
    <row r="37829" spans="1:16" x14ac:dyDescent="0.25">
      <c r="A37829" s="1" t="s">
        <v>61515</v>
      </c>
      <c r="B37829" s="1" t="s">
        <v>22007</v>
      </c>
      <c r="C37829" s="1" t="s">
        <v>8906</v>
      </c>
      <c r="D37829">
        <v>4555.3</v>
      </c>
      <c r="E37829" s="1" t="s">
        <v>19</v>
      </c>
      <c r="F37829" s="2">
        <v>45841</v>
      </c>
      <c r="G37829" s="3">
        <v>0.82887731481481486</v>
      </c>
      <c r="H37829" s="1" t="s">
        <v>20</v>
      </c>
      <c r="I37829" t="b">
        <v>0</v>
      </c>
      <c r="J37829" s="1" t="s">
        <v>69</v>
      </c>
      <c r="K37829" s="1" t="s">
        <v>30</v>
      </c>
      <c r="L37829" s="1" t="s">
        <v>23</v>
      </c>
      <c r="M37829" s="1" t="s">
        <v>52</v>
      </c>
      <c r="N37829">
        <v>12</v>
      </c>
      <c r="O37829">
        <v>2586</v>
      </c>
      <c r="P37829">
        <v>9581</v>
      </c>
    </row>
    <row r="37830" spans="1:16" x14ac:dyDescent="0.25">
      <c r="A37830" s="1" t="s">
        <v>76972</v>
      </c>
      <c r="B37830" s="1" t="s">
        <v>1974</v>
      </c>
      <c r="C37830" s="1" t="s">
        <v>76973</v>
      </c>
      <c r="D37830">
        <v>793.41</v>
      </c>
      <c r="E37830" s="1" t="s">
        <v>28</v>
      </c>
      <c r="F37830" s="2">
        <v>45898</v>
      </c>
      <c r="G37830" s="3">
        <v>5.2523148148148145E-2</v>
      </c>
      <c r="H37830" s="1" t="s">
        <v>51</v>
      </c>
      <c r="I37830" t="b">
        <v>0</v>
      </c>
      <c r="J37830" s="1" t="s">
        <v>21</v>
      </c>
      <c r="K37830" s="1" t="s">
        <v>22</v>
      </c>
      <c r="L37830" s="1" t="s">
        <v>31</v>
      </c>
      <c r="M37830" s="1" t="s">
        <v>38</v>
      </c>
      <c r="N37830">
        <v>12</v>
      </c>
      <c r="O37830">
        <v>2583</v>
      </c>
      <c r="P37830">
        <v>9088</v>
      </c>
    </row>
    <row r="37831" spans="1:16" x14ac:dyDescent="0.25">
      <c r="A37831" s="1" t="s">
        <v>41922</v>
      </c>
      <c r="B37831" s="1" t="s">
        <v>30157</v>
      </c>
      <c r="C37831" s="1" t="s">
        <v>4956</v>
      </c>
      <c r="D37831">
        <v>3157.37</v>
      </c>
      <c r="E37831" s="1" t="s">
        <v>28</v>
      </c>
      <c r="F37831" s="2">
        <v>45776</v>
      </c>
      <c r="G37831" s="3">
        <v>0.41343750000000001</v>
      </c>
      <c r="H37831" s="1" t="s">
        <v>51</v>
      </c>
      <c r="I37831" t="b">
        <v>0</v>
      </c>
      <c r="J37831" s="1" t="s">
        <v>21</v>
      </c>
      <c r="K37831" s="1" t="s">
        <v>22</v>
      </c>
      <c r="L37831" s="1" t="s">
        <v>23</v>
      </c>
      <c r="M37831" s="1" t="s">
        <v>38</v>
      </c>
      <c r="N37831">
        <v>12</v>
      </c>
      <c r="O37831">
        <v>2581</v>
      </c>
      <c r="P37831">
        <v>5232</v>
      </c>
    </row>
    <row r="37832" spans="1:16" x14ac:dyDescent="0.25">
      <c r="A37832" s="1" t="s">
        <v>85914</v>
      </c>
      <c r="B37832" s="1" t="s">
        <v>72836</v>
      </c>
      <c r="C37832" s="1" t="s">
        <v>85915</v>
      </c>
      <c r="D37832">
        <v>3316.18</v>
      </c>
      <c r="E37832" s="1" t="s">
        <v>28</v>
      </c>
      <c r="F37832" s="2">
        <v>45932</v>
      </c>
      <c r="G37832" s="3">
        <v>0.23645833333333333</v>
      </c>
      <c r="H37832" s="1" t="s">
        <v>20</v>
      </c>
      <c r="I37832" t="b">
        <v>0</v>
      </c>
      <c r="J37832" s="1" t="s">
        <v>64</v>
      </c>
      <c r="K37832" s="1" t="s">
        <v>65</v>
      </c>
      <c r="L37832" s="1" t="s">
        <v>31</v>
      </c>
      <c r="M37832" s="1" t="s">
        <v>52</v>
      </c>
      <c r="N37832">
        <v>12</v>
      </c>
      <c r="O37832">
        <v>2581</v>
      </c>
      <c r="P37832">
        <v>9400</v>
      </c>
    </row>
    <row r="37833" spans="1:16" x14ac:dyDescent="0.25">
      <c r="A37833" s="1" t="s">
        <v>70239</v>
      </c>
      <c r="B37833" s="1" t="s">
        <v>39399</v>
      </c>
      <c r="C37833" s="1" t="s">
        <v>25802</v>
      </c>
      <c r="D37833">
        <v>3667.62</v>
      </c>
      <c r="E37833" s="1" t="s">
        <v>19</v>
      </c>
      <c r="F37833" s="2">
        <v>45873</v>
      </c>
      <c r="G37833" s="3">
        <v>0.27490740740740743</v>
      </c>
      <c r="H37833" s="1" t="s">
        <v>20</v>
      </c>
      <c r="I37833" t="b">
        <v>0</v>
      </c>
      <c r="J37833" s="1" t="s">
        <v>21</v>
      </c>
      <c r="K37833" s="1" t="s">
        <v>22</v>
      </c>
      <c r="L37833" s="1" t="s">
        <v>31</v>
      </c>
      <c r="M37833" s="1" t="s">
        <v>24</v>
      </c>
      <c r="N37833">
        <v>12</v>
      </c>
      <c r="O37833">
        <v>2572</v>
      </c>
      <c r="P37833">
        <v>1026</v>
      </c>
    </row>
    <row r="37834" spans="1:16" x14ac:dyDescent="0.25">
      <c r="A37834" s="1" t="s">
        <v>63454</v>
      </c>
      <c r="B37834" s="1" t="s">
        <v>63455</v>
      </c>
      <c r="C37834" s="1" t="s">
        <v>63456</v>
      </c>
      <c r="D37834">
        <v>2313.7600000000002</v>
      </c>
      <c r="E37834" s="1" t="s">
        <v>19</v>
      </c>
      <c r="F37834" s="2">
        <v>45848</v>
      </c>
      <c r="G37834" s="3">
        <v>0.55331018518518515</v>
      </c>
      <c r="H37834" s="1" t="s">
        <v>51</v>
      </c>
      <c r="I37834" t="b">
        <v>0</v>
      </c>
      <c r="J37834" s="1" t="s">
        <v>69</v>
      </c>
      <c r="K37834" s="1" t="s">
        <v>30</v>
      </c>
      <c r="L37834" s="1" t="s">
        <v>31</v>
      </c>
      <c r="M37834" s="1" t="s">
        <v>24</v>
      </c>
      <c r="N37834">
        <v>12</v>
      </c>
      <c r="O37834">
        <v>2539</v>
      </c>
      <c r="P37834">
        <v>8599</v>
      </c>
    </row>
    <row r="37835" spans="1:16" x14ac:dyDescent="0.25">
      <c r="A37835" s="1" t="s">
        <v>76550</v>
      </c>
      <c r="B37835" s="1" t="s">
        <v>76551</v>
      </c>
      <c r="C37835" s="1" t="s">
        <v>76552</v>
      </c>
      <c r="D37835">
        <v>4048.67</v>
      </c>
      <c r="E37835" s="1" t="s">
        <v>35</v>
      </c>
      <c r="F37835" s="2">
        <v>45896</v>
      </c>
      <c r="G37835" s="3">
        <v>0.33106481481481481</v>
      </c>
      <c r="H37835" s="1" t="s">
        <v>51</v>
      </c>
      <c r="I37835" t="b">
        <v>0</v>
      </c>
      <c r="J37835" s="1" t="s">
        <v>69</v>
      </c>
      <c r="K37835" s="1" t="s">
        <v>30</v>
      </c>
      <c r="L37835" s="1" t="s">
        <v>31</v>
      </c>
      <c r="M37835" s="1" t="s">
        <v>52</v>
      </c>
      <c r="N37835">
        <v>12</v>
      </c>
      <c r="O37835">
        <v>2526</v>
      </c>
      <c r="P37835">
        <v>6632</v>
      </c>
    </row>
    <row r="37836" spans="1:16" x14ac:dyDescent="0.25">
      <c r="A37836" s="1" t="s">
        <v>77836</v>
      </c>
      <c r="B37836" s="1" t="s">
        <v>77837</v>
      </c>
      <c r="C37836" s="1" t="s">
        <v>49084</v>
      </c>
      <c r="D37836">
        <v>3135.48</v>
      </c>
      <c r="E37836" s="1" t="s">
        <v>19</v>
      </c>
      <c r="F37836" s="2">
        <v>45901</v>
      </c>
      <c r="G37836" s="3">
        <v>0.10238425925925926</v>
      </c>
      <c r="H37836" s="1" t="s">
        <v>20</v>
      </c>
      <c r="I37836" t="b">
        <v>0</v>
      </c>
      <c r="J37836" s="1" t="s">
        <v>64</v>
      </c>
      <c r="K37836" s="1" t="s">
        <v>65</v>
      </c>
      <c r="L37836" s="1" t="s">
        <v>31</v>
      </c>
      <c r="M37836" s="1" t="s">
        <v>24</v>
      </c>
      <c r="N37836">
        <v>12</v>
      </c>
      <c r="O37836">
        <v>2520</v>
      </c>
      <c r="P37836">
        <v>2227</v>
      </c>
    </row>
    <row r="37837" spans="1:16" x14ac:dyDescent="0.25">
      <c r="A37837" s="1" t="s">
        <v>70243</v>
      </c>
      <c r="B37837" s="1" t="s">
        <v>70244</v>
      </c>
      <c r="C37837" s="1" t="s">
        <v>19546</v>
      </c>
      <c r="D37837">
        <v>684.45</v>
      </c>
      <c r="E37837" s="1" t="s">
        <v>19</v>
      </c>
      <c r="F37837" s="2">
        <v>45873</v>
      </c>
      <c r="G37837" s="3">
        <v>0.28967592592592595</v>
      </c>
      <c r="H37837" s="1" t="s">
        <v>20</v>
      </c>
      <c r="I37837" t="b">
        <v>0</v>
      </c>
      <c r="J37837" s="1" t="s">
        <v>21</v>
      </c>
      <c r="K37837" s="1" t="s">
        <v>22</v>
      </c>
      <c r="L37837" s="1" t="s">
        <v>31</v>
      </c>
      <c r="M37837" s="1" t="s">
        <v>52</v>
      </c>
      <c r="N37837">
        <v>12</v>
      </c>
      <c r="O37837">
        <v>2514</v>
      </c>
      <c r="P37837">
        <v>7874</v>
      </c>
    </row>
    <row r="37838" spans="1:16" x14ac:dyDescent="0.25">
      <c r="A37838" s="1" t="s">
        <v>4972</v>
      </c>
      <c r="B37838" s="1" t="s">
        <v>4973</v>
      </c>
      <c r="C37838" s="1" t="s">
        <v>4974</v>
      </c>
      <c r="D37838">
        <v>1325.34</v>
      </c>
      <c r="E37838" s="1" t="s">
        <v>35</v>
      </c>
      <c r="F37838" s="2">
        <v>45670</v>
      </c>
      <c r="G37838" s="3">
        <v>0.61706018518518524</v>
      </c>
      <c r="H37838" s="1" t="s">
        <v>20</v>
      </c>
      <c r="I37838" t="b">
        <v>0</v>
      </c>
      <c r="J37838" s="1" t="s">
        <v>29</v>
      </c>
      <c r="K37838" s="1" t="s">
        <v>30</v>
      </c>
      <c r="L37838" s="1" t="s">
        <v>23</v>
      </c>
      <c r="M37838" s="1" t="s">
        <v>38</v>
      </c>
      <c r="N37838">
        <v>12</v>
      </c>
      <c r="O37838">
        <v>2510</v>
      </c>
      <c r="P37838">
        <v>5626</v>
      </c>
    </row>
    <row r="37839" spans="1:16" x14ac:dyDescent="0.25">
      <c r="A37839" s="1" t="s">
        <v>57530</v>
      </c>
      <c r="B37839" s="1" t="s">
        <v>57531</v>
      </c>
      <c r="C37839" s="1" t="s">
        <v>12872</v>
      </c>
      <c r="D37839">
        <v>3423.54</v>
      </c>
      <c r="E37839" s="1" t="s">
        <v>19</v>
      </c>
      <c r="F37839" s="2">
        <v>45828</v>
      </c>
      <c r="G37839" s="3">
        <v>8.0092592592592594E-3</v>
      </c>
      <c r="H37839" s="1" t="s">
        <v>20</v>
      </c>
      <c r="I37839" t="b">
        <v>0</v>
      </c>
      <c r="J37839" s="1" t="s">
        <v>56</v>
      </c>
      <c r="K37839" s="1" t="s">
        <v>57</v>
      </c>
      <c r="L37839" s="1" t="s">
        <v>31</v>
      </c>
      <c r="M37839" s="1" t="s">
        <v>38</v>
      </c>
      <c r="N37839">
        <v>12</v>
      </c>
      <c r="O37839">
        <v>2506</v>
      </c>
      <c r="P37839">
        <v>8579</v>
      </c>
    </row>
    <row r="37840" spans="1:16" x14ac:dyDescent="0.25">
      <c r="A37840" s="1" t="s">
        <v>92441</v>
      </c>
      <c r="B37840" s="1" t="s">
        <v>34575</v>
      </c>
      <c r="C37840" s="1" t="s">
        <v>5527</v>
      </c>
      <c r="D37840">
        <v>2040.58</v>
      </c>
      <c r="E37840" s="1" t="s">
        <v>28</v>
      </c>
      <c r="F37840" s="2">
        <v>45958</v>
      </c>
      <c r="G37840" s="3">
        <v>0.56903935185185184</v>
      </c>
      <c r="H37840" s="1" t="s">
        <v>20</v>
      </c>
      <c r="I37840" t="b">
        <v>0</v>
      </c>
      <c r="J37840" s="1" t="s">
        <v>29</v>
      </c>
      <c r="K37840" s="1" t="s">
        <v>30</v>
      </c>
      <c r="L37840" s="1" t="s">
        <v>23</v>
      </c>
      <c r="M37840" s="1" t="s">
        <v>24</v>
      </c>
      <c r="N37840">
        <v>12</v>
      </c>
      <c r="O37840">
        <v>2505</v>
      </c>
      <c r="P37840">
        <v>5974</v>
      </c>
    </row>
    <row r="37841" spans="1:16" x14ac:dyDescent="0.25">
      <c r="A37841" s="1" t="s">
        <v>53212</v>
      </c>
      <c r="B37841" s="1" t="s">
        <v>53213</v>
      </c>
      <c r="C37841" s="1" t="s">
        <v>43285</v>
      </c>
      <c r="D37841">
        <v>1566.82</v>
      </c>
      <c r="E37841" s="1" t="s">
        <v>19</v>
      </c>
      <c r="F37841" s="2">
        <v>45813</v>
      </c>
      <c r="G37841" s="3">
        <v>0.43100694444444443</v>
      </c>
      <c r="H37841" s="1" t="s">
        <v>20</v>
      </c>
      <c r="I37841" t="b">
        <v>0</v>
      </c>
      <c r="J37841" s="1" t="s">
        <v>36</v>
      </c>
      <c r="K37841" s="1" t="s">
        <v>37</v>
      </c>
      <c r="L37841" s="1" t="s">
        <v>31</v>
      </c>
      <c r="M37841" s="1" t="s">
        <v>24</v>
      </c>
      <c r="N37841">
        <v>12</v>
      </c>
      <c r="O37841">
        <v>2484</v>
      </c>
      <c r="P37841">
        <v>5384</v>
      </c>
    </row>
    <row r="37842" spans="1:16" x14ac:dyDescent="0.25">
      <c r="A37842" s="1" t="s">
        <v>85116</v>
      </c>
      <c r="B37842" s="1" t="s">
        <v>51908</v>
      </c>
      <c r="C37842" s="1" t="s">
        <v>85117</v>
      </c>
      <c r="D37842">
        <v>385.66</v>
      </c>
      <c r="E37842" s="1" t="s">
        <v>28</v>
      </c>
      <c r="F37842" s="2">
        <v>45929</v>
      </c>
      <c r="G37842" s="3">
        <v>0.16104166666666667</v>
      </c>
      <c r="H37842" s="1" t="s">
        <v>20</v>
      </c>
      <c r="I37842" t="b">
        <v>0</v>
      </c>
      <c r="J37842" s="1" t="s">
        <v>64</v>
      </c>
      <c r="K37842" s="1" t="s">
        <v>65</v>
      </c>
      <c r="L37842" s="1" t="s">
        <v>23</v>
      </c>
      <c r="M37842" s="1" t="s">
        <v>38</v>
      </c>
      <c r="N37842">
        <v>12</v>
      </c>
      <c r="O37842">
        <v>2481</v>
      </c>
      <c r="P37842">
        <v>1045</v>
      </c>
    </row>
    <row r="37843" spans="1:16" x14ac:dyDescent="0.25">
      <c r="A37843" s="1" t="s">
        <v>13203</v>
      </c>
      <c r="B37843" s="1" t="s">
        <v>13204</v>
      </c>
      <c r="C37843" s="1" t="s">
        <v>13205</v>
      </c>
      <c r="D37843">
        <v>286.89</v>
      </c>
      <c r="E37843" s="1" t="s">
        <v>35</v>
      </c>
      <c r="F37843" s="2">
        <v>45692</v>
      </c>
      <c r="G37843" s="3">
        <v>0.44916666666666666</v>
      </c>
      <c r="H37843" s="1" t="s">
        <v>20</v>
      </c>
      <c r="I37843" t="b">
        <v>0</v>
      </c>
      <c r="J37843" s="1" t="s">
        <v>29</v>
      </c>
      <c r="K37843" s="1" t="s">
        <v>30</v>
      </c>
      <c r="L37843" s="1" t="s">
        <v>31</v>
      </c>
      <c r="M37843" s="1" t="s">
        <v>24</v>
      </c>
      <c r="N37843">
        <v>12</v>
      </c>
      <c r="O37843">
        <v>2478</v>
      </c>
      <c r="P37843">
        <v>3272</v>
      </c>
    </row>
    <row r="37844" spans="1:16" x14ac:dyDescent="0.25">
      <c r="A37844" s="1" t="s">
        <v>802</v>
      </c>
      <c r="B37844" s="1" t="s">
        <v>803</v>
      </c>
      <c r="C37844" s="1" t="s">
        <v>804</v>
      </c>
      <c r="D37844">
        <v>555.65</v>
      </c>
      <c r="E37844" s="1" t="s">
        <v>19</v>
      </c>
      <c r="F37844" s="2">
        <v>45659</v>
      </c>
      <c r="G37844" s="3">
        <v>0.80143518518518519</v>
      </c>
      <c r="H37844" s="1" t="s">
        <v>20</v>
      </c>
      <c r="I37844" t="b">
        <v>0</v>
      </c>
      <c r="J37844" s="1" t="s">
        <v>56</v>
      </c>
      <c r="K37844" s="1" t="s">
        <v>57</v>
      </c>
      <c r="L37844" s="1" t="s">
        <v>31</v>
      </c>
      <c r="M37844" s="1" t="s">
        <v>38</v>
      </c>
      <c r="N37844">
        <v>12</v>
      </c>
      <c r="O37844">
        <v>2477</v>
      </c>
      <c r="P37844">
        <v>4370</v>
      </c>
    </row>
    <row r="37845" spans="1:16" x14ac:dyDescent="0.25">
      <c r="A37845" s="1" t="s">
        <v>1334</v>
      </c>
      <c r="B37845" s="1" t="s">
        <v>1335</v>
      </c>
      <c r="C37845" s="1" t="s">
        <v>1336</v>
      </c>
      <c r="D37845">
        <v>710.16</v>
      </c>
      <c r="E37845" s="1" t="s">
        <v>35</v>
      </c>
      <c r="F37845" s="2">
        <v>45660</v>
      </c>
      <c r="G37845" s="3">
        <v>0.97112268518518519</v>
      </c>
      <c r="H37845" s="1" t="s">
        <v>20</v>
      </c>
      <c r="I37845" t="b">
        <v>0</v>
      </c>
      <c r="J37845" s="1" t="s">
        <v>36</v>
      </c>
      <c r="K37845" s="1" t="s">
        <v>37</v>
      </c>
      <c r="L37845" s="1" t="s">
        <v>31</v>
      </c>
      <c r="M37845" s="1" t="s">
        <v>38</v>
      </c>
      <c r="N37845">
        <v>12</v>
      </c>
      <c r="O37845">
        <v>2477</v>
      </c>
      <c r="P37845">
        <v>5370</v>
      </c>
    </row>
    <row r="37846" spans="1:16" x14ac:dyDescent="0.25">
      <c r="A37846" s="1" t="s">
        <v>34816</v>
      </c>
      <c r="B37846" s="1" t="s">
        <v>15092</v>
      </c>
      <c r="C37846" s="1" t="s">
        <v>15892</v>
      </c>
      <c r="D37846">
        <v>493.76</v>
      </c>
      <c r="E37846" s="1" t="s">
        <v>35</v>
      </c>
      <c r="F37846" s="2">
        <v>45753</v>
      </c>
      <c r="G37846" s="3">
        <v>0.92715277777777783</v>
      </c>
      <c r="H37846" s="1" t="s">
        <v>51</v>
      </c>
      <c r="I37846" t="b">
        <v>0</v>
      </c>
      <c r="J37846" s="1" t="s">
        <v>64</v>
      </c>
      <c r="K37846" s="1" t="s">
        <v>65</v>
      </c>
      <c r="L37846" s="1" t="s">
        <v>31</v>
      </c>
      <c r="M37846" s="1" t="s">
        <v>52</v>
      </c>
      <c r="N37846">
        <v>12</v>
      </c>
      <c r="O37846">
        <v>2475</v>
      </c>
      <c r="P37846">
        <v>6401</v>
      </c>
    </row>
    <row r="37847" spans="1:16" x14ac:dyDescent="0.25">
      <c r="A37847" s="1" t="s">
        <v>89548</v>
      </c>
      <c r="B37847" s="1" t="s">
        <v>89549</v>
      </c>
      <c r="C37847" s="1" t="s">
        <v>10103</v>
      </c>
      <c r="D37847">
        <v>1062.69</v>
      </c>
      <c r="E37847" s="1" t="s">
        <v>35</v>
      </c>
      <c r="F37847" s="2">
        <v>45946</v>
      </c>
      <c r="G37847" s="3">
        <v>0.73204861111111108</v>
      </c>
      <c r="H37847" s="1" t="s">
        <v>20</v>
      </c>
      <c r="I37847" t="b">
        <v>0</v>
      </c>
      <c r="J37847" s="1" t="s">
        <v>69</v>
      </c>
      <c r="K37847" s="1" t="s">
        <v>30</v>
      </c>
      <c r="L37847" s="1" t="s">
        <v>23</v>
      </c>
      <c r="M37847" s="1" t="s">
        <v>38</v>
      </c>
      <c r="N37847">
        <v>12</v>
      </c>
      <c r="O37847">
        <v>2460</v>
      </c>
      <c r="P37847">
        <v>6068</v>
      </c>
    </row>
    <row r="37848" spans="1:16" x14ac:dyDescent="0.25">
      <c r="A37848" s="1" t="s">
        <v>79959</v>
      </c>
      <c r="B37848" s="1" t="s">
        <v>79960</v>
      </c>
      <c r="C37848" s="1" t="s">
        <v>45592</v>
      </c>
      <c r="D37848">
        <v>3536.07</v>
      </c>
      <c r="E37848" s="1" t="s">
        <v>19</v>
      </c>
      <c r="F37848" s="2">
        <v>45909</v>
      </c>
      <c r="G37848" s="3">
        <v>0.43204861111111109</v>
      </c>
      <c r="H37848" s="1" t="s">
        <v>51</v>
      </c>
      <c r="I37848" t="b">
        <v>0</v>
      </c>
      <c r="J37848" s="1" t="s">
        <v>36</v>
      </c>
      <c r="K37848" s="1" t="s">
        <v>37</v>
      </c>
      <c r="L37848" s="1" t="s">
        <v>23</v>
      </c>
      <c r="M37848" s="1" t="s">
        <v>52</v>
      </c>
      <c r="N37848">
        <v>12</v>
      </c>
      <c r="O37848">
        <v>2449</v>
      </c>
      <c r="P37848">
        <v>8642</v>
      </c>
    </row>
    <row r="37849" spans="1:16" x14ac:dyDescent="0.25">
      <c r="A37849" s="1" t="s">
        <v>80829</v>
      </c>
      <c r="B37849" s="1" t="s">
        <v>80830</v>
      </c>
      <c r="C37849" s="1" t="s">
        <v>66567</v>
      </c>
      <c r="D37849">
        <v>1384.17</v>
      </c>
      <c r="E37849" s="1" t="s">
        <v>19</v>
      </c>
      <c r="F37849" s="2">
        <v>45912</v>
      </c>
      <c r="G37849" s="3">
        <v>0.77592592592592591</v>
      </c>
      <c r="H37849" s="1" t="s">
        <v>20</v>
      </c>
      <c r="I37849" t="b">
        <v>0</v>
      </c>
      <c r="J37849" s="1" t="s">
        <v>64</v>
      </c>
      <c r="K37849" s="1" t="s">
        <v>65</v>
      </c>
      <c r="L37849" s="1" t="s">
        <v>23</v>
      </c>
      <c r="M37849" s="1" t="s">
        <v>38</v>
      </c>
      <c r="N37849">
        <v>12</v>
      </c>
      <c r="O37849">
        <v>2442</v>
      </c>
      <c r="P37849">
        <v>6931</v>
      </c>
    </row>
    <row r="37850" spans="1:16" x14ac:dyDescent="0.25">
      <c r="A37850" s="1" t="s">
        <v>68494</v>
      </c>
      <c r="B37850" s="1" t="s">
        <v>49335</v>
      </c>
      <c r="C37850" s="1" t="s">
        <v>2907</v>
      </c>
      <c r="D37850">
        <v>881.77</v>
      </c>
      <c r="E37850" s="1" t="s">
        <v>19</v>
      </c>
      <c r="F37850" s="2">
        <v>45866</v>
      </c>
      <c r="G37850" s="3">
        <v>0.57247685185185182</v>
      </c>
      <c r="H37850" s="1" t="s">
        <v>20</v>
      </c>
      <c r="I37850" t="b">
        <v>0</v>
      </c>
      <c r="J37850" s="1" t="s">
        <v>36</v>
      </c>
      <c r="K37850" s="1" t="s">
        <v>37</v>
      </c>
      <c r="L37850" s="1" t="s">
        <v>31</v>
      </c>
      <c r="M37850" s="1" t="s">
        <v>24</v>
      </c>
      <c r="N37850">
        <v>12</v>
      </c>
      <c r="O37850">
        <v>2428</v>
      </c>
      <c r="P37850">
        <v>7652</v>
      </c>
    </row>
    <row r="37851" spans="1:16" x14ac:dyDescent="0.25">
      <c r="A37851" s="1" t="s">
        <v>27151</v>
      </c>
      <c r="B37851" s="1" t="s">
        <v>15641</v>
      </c>
      <c r="C37851" s="1" t="s">
        <v>27152</v>
      </c>
      <c r="D37851">
        <v>4592.3599999999997</v>
      </c>
      <c r="E37851" s="1" t="s">
        <v>35</v>
      </c>
      <c r="F37851" s="2">
        <v>45731</v>
      </c>
      <c r="G37851" s="3">
        <v>8.4120370370370373E-2</v>
      </c>
      <c r="H37851" s="1" t="s">
        <v>51</v>
      </c>
      <c r="I37851" t="b">
        <v>0</v>
      </c>
      <c r="J37851" s="1" t="s">
        <v>36</v>
      </c>
      <c r="K37851" s="1" t="s">
        <v>37</v>
      </c>
      <c r="L37851" s="1" t="s">
        <v>31</v>
      </c>
      <c r="M37851" s="1" t="s">
        <v>52</v>
      </c>
      <c r="N37851">
        <v>12</v>
      </c>
      <c r="O37851">
        <v>2423</v>
      </c>
      <c r="P37851">
        <v>7200</v>
      </c>
    </row>
    <row r="37852" spans="1:16" x14ac:dyDescent="0.25">
      <c r="A37852" s="1" t="s">
        <v>79811</v>
      </c>
      <c r="B37852" s="1" t="s">
        <v>22829</v>
      </c>
      <c r="C37852" s="1" t="s">
        <v>47848</v>
      </c>
      <c r="D37852">
        <v>4078.81</v>
      </c>
      <c r="E37852" s="1" t="s">
        <v>28</v>
      </c>
      <c r="F37852" s="2">
        <v>45908</v>
      </c>
      <c r="G37852" s="3">
        <v>0.89945601851851853</v>
      </c>
      <c r="H37852" s="1" t="s">
        <v>20</v>
      </c>
      <c r="I37852" t="b">
        <v>0</v>
      </c>
      <c r="J37852" s="1" t="s">
        <v>29</v>
      </c>
      <c r="K37852" s="1" t="s">
        <v>30</v>
      </c>
      <c r="L37852" s="1" t="s">
        <v>31</v>
      </c>
      <c r="M37852" s="1" t="s">
        <v>52</v>
      </c>
      <c r="N37852">
        <v>12</v>
      </c>
      <c r="O37852">
        <v>2419</v>
      </c>
      <c r="P37852">
        <v>5206</v>
      </c>
    </row>
    <row r="37853" spans="1:16" x14ac:dyDescent="0.25">
      <c r="A37853" s="1" t="s">
        <v>3748</v>
      </c>
      <c r="B37853" s="1" t="s">
        <v>3749</v>
      </c>
      <c r="C37853" s="1" t="s">
        <v>3750</v>
      </c>
      <c r="D37853">
        <v>3331.31</v>
      </c>
      <c r="E37853" s="1" t="s">
        <v>28</v>
      </c>
      <c r="F37853" s="2">
        <v>45667</v>
      </c>
      <c r="G37853" s="3">
        <v>0.45494212962962965</v>
      </c>
      <c r="H37853" s="1" t="s">
        <v>20</v>
      </c>
      <c r="I37853" t="b">
        <v>0</v>
      </c>
      <c r="J37853" s="1" t="s">
        <v>56</v>
      </c>
      <c r="K37853" s="1" t="s">
        <v>57</v>
      </c>
      <c r="L37853" s="1" t="s">
        <v>31</v>
      </c>
      <c r="M37853" s="1" t="s">
        <v>52</v>
      </c>
      <c r="N37853">
        <v>12</v>
      </c>
      <c r="O37853">
        <v>2416</v>
      </c>
      <c r="P37853">
        <v>4395</v>
      </c>
    </row>
    <row r="37854" spans="1:16" x14ac:dyDescent="0.25">
      <c r="A37854" s="1" t="s">
        <v>6898</v>
      </c>
      <c r="B37854" s="1" t="s">
        <v>6899</v>
      </c>
      <c r="C37854" s="1" t="s">
        <v>6900</v>
      </c>
      <c r="D37854">
        <v>1049.26</v>
      </c>
      <c r="E37854" s="1" t="s">
        <v>28</v>
      </c>
      <c r="F37854" s="2">
        <v>45675</v>
      </c>
      <c r="G37854" s="3">
        <v>0.53892361111111109</v>
      </c>
      <c r="H37854" s="1" t="s">
        <v>20</v>
      </c>
      <c r="I37854" t="b">
        <v>0</v>
      </c>
      <c r="J37854" s="1" t="s">
        <v>56</v>
      </c>
      <c r="K37854" s="1" t="s">
        <v>57</v>
      </c>
      <c r="L37854" s="1" t="s">
        <v>31</v>
      </c>
      <c r="M37854" s="1" t="s">
        <v>52</v>
      </c>
      <c r="N37854">
        <v>12</v>
      </c>
      <c r="O37854">
        <v>2413</v>
      </c>
      <c r="P37854">
        <v>1078</v>
      </c>
    </row>
    <row r="37855" spans="1:16" x14ac:dyDescent="0.25">
      <c r="A37855" s="1" t="s">
        <v>10041</v>
      </c>
      <c r="B37855" s="1" t="s">
        <v>10042</v>
      </c>
      <c r="C37855" s="1" t="s">
        <v>10043</v>
      </c>
      <c r="D37855">
        <v>2686.91</v>
      </c>
      <c r="E37855" s="1" t="s">
        <v>28</v>
      </c>
      <c r="F37855" s="2">
        <v>45683</v>
      </c>
      <c r="G37855" s="3">
        <v>0.76186342592592593</v>
      </c>
      <c r="H37855" s="1" t="s">
        <v>20</v>
      </c>
      <c r="I37855" t="b">
        <v>1</v>
      </c>
      <c r="J37855" s="1" t="s">
        <v>36</v>
      </c>
      <c r="K37855" s="1" t="s">
        <v>37</v>
      </c>
      <c r="L37855" s="1" t="s">
        <v>23</v>
      </c>
      <c r="M37855" s="1" t="s">
        <v>38</v>
      </c>
      <c r="N37855">
        <v>12</v>
      </c>
      <c r="O37855">
        <v>2390</v>
      </c>
      <c r="P37855">
        <v>9841</v>
      </c>
    </row>
    <row r="37856" spans="1:16" x14ac:dyDescent="0.25">
      <c r="A37856" s="1" t="s">
        <v>79653</v>
      </c>
      <c r="B37856" s="1" t="s">
        <v>79654</v>
      </c>
      <c r="C37856" s="1" t="s">
        <v>31417</v>
      </c>
      <c r="D37856">
        <v>2929.47</v>
      </c>
      <c r="E37856" s="1" t="s">
        <v>35</v>
      </c>
      <c r="F37856" s="2">
        <v>45908</v>
      </c>
      <c r="G37856" s="3">
        <v>0.31256944444444446</v>
      </c>
      <c r="H37856" s="1" t="s">
        <v>20</v>
      </c>
      <c r="I37856" t="b">
        <v>0</v>
      </c>
      <c r="J37856" s="1" t="s">
        <v>21</v>
      </c>
      <c r="K37856" s="1" t="s">
        <v>22</v>
      </c>
      <c r="L37856" s="1" t="s">
        <v>23</v>
      </c>
      <c r="M37856" s="1" t="s">
        <v>24</v>
      </c>
      <c r="N37856">
        <v>12</v>
      </c>
      <c r="O37856">
        <v>2373</v>
      </c>
      <c r="P37856">
        <v>1211</v>
      </c>
    </row>
    <row r="37857" spans="1:16" x14ac:dyDescent="0.25">
      <c r="A37857" s="1" t="s">
        <v>58545</v>
      </c>
      <c r="B37857" s="1" t="s">
        <v>18133</v>
      </c>
      <c r="C37857" s="1" t="s">
        <v>55572</v>
      </c>
      <c r="D37857">
        <v>3751.86</v>
      </c>
      <c r="E37857" s="1" t="s">
        <v>19</v>
      </c>
      <c r="F37857" s="2">
        <v>45831</v>
      </c>
      <c r="G37857" s="3">
        <v>0.50262731481481482</v>
      </c>
      <c r="H37857" s="1" t="s">
        <v>51</v>
      </c>
      <c r="I37857" t="b">
        <v>0</v>
      </c>
      <c r="J37857" s="1" t="s">
        <v>29</v>
      </c>
      <c r="K37857" s="1" t="s">
        <v>30</v>
      </c>
      <c r="L37857" s="1" t="s">
        <v>23</v>
      </c>
      <c r="M37857" s="1" t="s">
        <v>38</v>
      </c>
      <c r="N37857">
        <v>12</v>
      </c>
      <c r="O37857">
        <v>2367</v>
      </c>
      <c r="P37857">
        <v>9859</v>
      </c>
    </row>
    <row r="37858" spans="1:16" x14ac:dyDescent="0.25">
      <c r="A37858" s="1" t="s">
        <v>26306</v>
      </c>
      <c r="B37858" s="1" t="s">
        <v>26307</v>
      </c>
      <c r="C37858" s="1" t="s">
        <v>26308</v>
      </c>
      <c r="D37858">
        <v>3238.06</v>
      </c>
      <c r="E37858" s="1" t="s">
        <v>19</v>
      </c>
      <c r="F37858" s="2">
        <v>45728</v>
      </c>
      <c r="G37858" s="3">
        <v>0.82817129629629627</v>
      </c>
      <c r="H37858" s="1" t="s">
        <v>20</v>
      </c>
      <c r="I37858" t="b">
        <v>0</v>
      </c>
      <c r="J37858" s="1" t="s">
        <v>64</v>
      </c>
      <c r="K37858" s="1" t="s">
        <v>65</v>
      </c>
      <c r="L37858" s="1" t="s">
        <v>31</v>
      </c>
      <c r="M37858" s="1" t="s">
        <v>24</v>
      </c>
      <c r="N37858">
        <v>12</v>
      </c>
      <c r="O37858">
        <v>2353</v>
      </c>
      <c r="P37858">
        <v>5073</v>
      </c>
    </row>
    <row r="37859" spans="1:16" x14ac:dyDescent="0.25">
      <c r="A37859" s="1" t="s">
        <v>85393</v>
      </c>
      <c r="B37859" s="1" t="s">
        <v>85394</v>
      </c>
      <c r="C37859" s="1" t="s">
        <v>85395</v>
      </c>
      <c r="D37859">
        <v>4416.0200000000004</v>
      </c>
      <c r="E37859" s="1" t="s">
        <v>19</v>
      </c>
      <c r="F37859" s="2">
        <v>45930</v>
      </c>
      <c r="G37859" s="3">
        <v>0.17202546296296295</v>
      </c>
      <c r="H37859" s="1" t="s">
        <v>51</v>
      </c>
      <c r="I37859" t="b">
        <v>0</v>
      </c>
      <c r="J37859" s="1" t="s">
        <v>64</v>
      </c>
      <c r="K37859" s="1" t="s">
        <v>65</v>
      </c>
      <c r="L37859" s="1" t="s">
        <v>31</v>
      </c>
      <c r="M37859" s="1" t="s">
        <v>38</v>
      </c>
      <c r="N37859">
        <v>12</v>
      </c>
      <c r="O37859">
        <v>2307</v>
      </c>
      <c r="P37859">
        <v>5211</v>
      </c>
    </row>
    <row r="37860" spans="1:16" x14ac:dyDescent="0.25">
      <c r="A37860" s="1" t="s">
        <v>28157</v>
      </c>
      <c r="B37860" s="1" t="s">
        <v>28158</v>
      </c>
      <c r="C37860" s="1" t="s">
        <v>19258</v>
      </c>
      <c r="D37860">
        <v>4257.6899999999996</v>
      </c>
      <c r="E37860" s="1" t="s">
        <v>28</v>
      </c>
      <c r="F37860" s="2">
        <v>45734</v>
      </c>
      <c r="G37860" s="3">
        <v>0.17284722222222224</v>
      </c>
      <c r="H37860" s="1" t="s">
        <v>20</v>
      </c>
      <c r="I37860" t="b">
        <v>0</v>
      </c>
      <c r="J37860" s="1" t="s">
        <v>21</v>
      </c>
      <c r="K37860" s="1" t="s">
        <v>22</v>
      </c>
      <c r="L37860" s="1" t="s">
        <v>31</v>
      </c>
      <c r="M37860" s="1" t="s">
        <v>38</v>
      </c>
      <c r="N37860">
        <v>12</v>
      </c>
      <c r="O37860">
        <v>2306</v>
      </c>
      <c r="P37860">
        <v>5876</v>
      </c>
    </row>
    <row r="37861" spans="1:16" x14ac:dyDescent="0.25">
      <c r="A37861" s="1" t="s">
        <v>22925</v>
      </c>
      <c r="B37861" s="1" t="s">
        <v>22926</v>
      </c>
      <c r="C37861" s="1" t="s">
        <v>22927</v>
      </c>
      <c r="D37861">
        <v>3564.72</v>
      </c>
      <c r="E37861" s="1" t="s">
        <v>35</v>
      </c>
      <c r="F37861" s="2">
        <v>45719</v>
      </c>
      <c r="G37861" s="3">
        <v>0.29317129629629629</v>
      </c>
      <c r="H37861" s="1" t="s">
        <v>20</v>
      </c>
      <c r="I37861" t="b">
        <v>0</v>
      </c>
      <c r="J37861" s="1" t="s">
        <v>69</v>
      </c>
      <c r="K37861" s="1" t="s">
        <v>30</v>
      </c>
      <c r="L37861" s="1" t="s">
        <v>31</v>
      </c>
      <c r="M37861" s="1" t="s">
        <v>24</v>
      </c>
      <c r="N37861">
        <v>12</v>
      </c>
      <c r="O37861">
        <v>2303</v>
      </c>
      <c r="P37861">
        <v>9132</v>
      </c>
    </row>
    <row r="37862" spans="1:16" x14ac:dyDescent="0.25">
      <c r="A37862" s="1" t="s">
        <v>53119</v>
      </c>
      <c r="B37862" s="1" t="s">
        <v>53120</v>
      </c>
      <c r="C37862" s="1" t="s">
        <v>15490</v>
      </c>
      <c r="D37862">
        <v>3751.35</v>
      </c>
      <c r="E37862" s="1" t="s">
        <v>28</v>
      </c>
      <c r="F37862" s="2">
        <v>45813</v>
      </c>
      <c r="G37862" s="3">
        <v>0.13556712962962963</v>
      </c>
      <c r="H37862" s="1" t="s">
        <v>20</v>
      </c>
      <c r="I37862" t="b">
        <v>0</v>
      </c>
      <c r="J37862" s="1" t="s">
        <v>36</v>
      </c>
      <c r="K37862" s="1" t="s">
        <v>37</v>
      </c>
      <c r="L37862" s="1" t="s">
        <v>31</v>
      </c>
      <c r="M37862" s="1" t="s">
        <v>52</v>
      </c>
      <c r="N37862">
        <v>12</v>
      </c>
      <c r="O37862">
        <v>2291</v>
      </c>
      <c r="P37862">
        <v>4605</v>
      </c>
    </row>
    <row r="37863" spans="1:16" x14ac:dyDescent="0.25">
      <c r="A37863" s="1" t="s">
        <v>18738</v>
      </c>
      <c r="B37863" s="1" t="s">
        <v>13729</v>
      </c>
      <c r="C37863" s="1" t="s">
        <v>12249</v>
      </c>
      <c r="D37863">
        <v>3852.67</v>
      </c>
      <c r="E37863" s="1" t="s">
        <v>35</v>
      </c>
      <c r="F37863" s="2">
        <v>45707</v>
      </c>
      <c r="G37863" s="3">
        <v>0.65807870370370369</v>
      </c>
      <c r="H37863" s="1" t="s">
        <v>20</v>
      </c>
      <c r="I37863" t="b">
        <v>0</v>
      </c>
      <c r="J37863" s="1" t="s">
        <v>56</v>
      </c>
      <c r="K37863" s="1" t="s">
        <v>57</v>
      </c>
      <c r="L37863" s="1" t="s">
        <v>23</v>
      </c>
      <c r="M37863" s="1" t="s">
        <v>52</v>
      </c>
      <c r="N37863">
        <v>12</v>
      </c>
      <c r="O37863">
        <v>2283</v>
      </c>
      <c r="P37863">
        <v>4006</v>
      </c>
    </row>
    <row r="37864" spans="1:16" x14ac:dyDescent="0.25">
      <c r="A37864" s="1" t="s">
        <v>55181</v>
      </c>
      <c r="B37864" s="1" t="s">
        <v>55182</v>
      </c>
      <c r="C37864" s="1" t="s">
        <v>6479</v>
      </c>
      <c r="D37864">
        <v>518.08000000000004</v>
      </c>
      <c r="E37864" s="1" t="s">
        <v>35</v>
      </c>
      <c r="F37864" s="2">
        <v>45819</v>
      </c>
      <c r="G37864" s="3">
        <v>0.78217592592592589</v>
      </c>
      <c r="H37864" s="1" t="s">
        <v>20</v>
      </c>
      <c r="I37864" t="b">
        <v>0</v>
      </c>
      <c r="J37864" s="1" t="s">
        <v>69</v>
      </c>
      <c r="K37864" s="1" t="s">
        <v>30</v>
      </c>
      <c r="L37864" s="1" t="s">
        <v>31</v>
      </c>
      <c r="M37864" s="1" t="s">
        <v>38</v>
      </c>
      <c r="N37864">
        <v>12</v>
      </c>
      <c r="O37864">
        <v>2280</v>
      </c>
      <c r="P37864">
        <v>4543</v>
      </c>
    </row>
    <row r="37865" spans="1:16" x14ac:dyDescent="0.25">
      <c r="A37865" s="1" t="s">
        <v>46421</v>
      </c>
      <c r="B37865" s="1" t="s">
        <v>9622</v>
      </c>
      <c r="C37865" s="1" t="s">
        <v>46422</v>
      </c>
      <c r="D37865">
        <v>193.13</v>
      </c>
      <c r="E37865" s="1" t="s">
        <v>35</v>
      </c>
      <c r="F37865" s="2">
        <v>45791</v>
      </c>
      <c r="G37865" s="3">
        <v>1.5104166666666667E-2</v>
      </c>
      <c r="H37865" s="1" t="s">
        <v>20</v>
      </c>
      <c r="I37865" t="b">
        <v>0</v>
      </c>
      <c r="J37865" s="1" t="s">
        <v>69</v>
      </c>
      <c r="K37865" s="1" t="s">
        <v>30</v>
      </c>
      <c r="L37865" s="1" t="s">
        <v>31</v>
      </c>
      <c r="M37865" s="1" t="s">
        <v>38</v>
      </c>
      <c r="N37865">
        <v>12</v>
      </c>
      <c r="O37865">
        <v>2273</v>
      </c>
      <c r="P37865">
        <v>5362</v>
      </c>
    </row>
    <row r="37866" spans="1:16" x14ac:dyDescent="0.25">
      <c r="A37866" s="1" t="s">
        <v>49240</v>
      </c>
      <c r="B37866" s="1" t="s">
        <v>49241</v>
      </c>
      <c r="C37866" s="1" t="s">
        <v>49242</v>
      </c>
      <c r="D37866">
        <v>4022.86</v>
      </c>
      <c r="E37866" s="1" t="s">
        <v>19</v>
      </c>
      <c r="F37866" s="2">
        <v>45800</v>
      </c>
      <c r="G37866" s="3">
        <v>0.230625</v>
      </c>
      <c r="H37866" s="1" t="s">
        <v>51</v>
      </c>
      <c r="I37866" t="b">
        <v>0</v>
      </c>
      <c r="J37866" s="1" t="s">
        <v>21</v>
      </c>
      <c r="K37866" s="1" t="s">
        <v>22</v>
      </c>
      <c r="L37866" s="1" t="s">
        <v>23</v>
      </c>
      <c r="M37866" s="1" t="s">
        <v>38</v>
      </c>
      <c r="N37866">
        <v>12</v>
      </c>
      <c r="O37866">
        <v>2259</v>
      </c>
      <c r="P37866">
        <v>6679</v>
      </c>
    </row>
    <row r="37867" spans="1:16" x14ac:dyDescent="0.25">
      <c r="A37867" s="1" t="s">
        <v>55816</v>
      </c>
      <c r="B37867" s="1" t="s">
        <v>55817</v>
      </c>
      <c r="C37867" s="1" t="s">
        <v>55818</v>
      </c>
      <c r="D37867">
        <v>2093.4499999999998</v>
      </c>
      <c r="E37867" s="1" t="s">
        <v>35</v>
      </c>
      <c r="F37867" s="2">
        <v>45822</v>
      </c>
      <c r="G37867" s="3">
        <v>3.4687500000000003E-2</v>
      </c>
      <c r="H37867" s="1" t="s">
        <v>20</v>
      </c>
      <c r="I37867" t="b">
        <v>0</v>
      </c>
      <c r="J37867" s="1" t="s">
        <v>69</v>
      </c>
      <c r="K37867" s="1" t="s">
        <v>30</v>
      </c>
      <c r="L37867" s="1" t="s">
        <v>31</v>
      </c>
      <c r="M37867" s="1" t="s">
        <v>52</v>
      </c>
      <c r="N37867">
        <v>12</v>
      </c>
      <c r="O37867">
        <v>2248</v>
      </c>
      <c r="P37867">
        <v>4412</v>
      </c>
    </row>
    <row r="37868" spans="1:16" x14ac:dyDescent="0.25">
      <c r="A37868" s="1" t="s">
        <v>15778</v>
      </c>
      <c r="B37868" s="1" t="s">
        <v>9820</v>
      </c>
      <c r="C37868" s="1" t="s">
        <v>15779</v>
      </c>
      <c r="D37868">
        <v>3035.76</v>
      </c>
      <c r="E37868" s="1" t="s">
        <v>28</v>
      </c>
      <c r="F37868" s="2">
        <v>45699</v>
      </c>
      <c r="G37868" s="3">
        <v>0.46270833333333333</v>
      </c>
      <c r="H37868" s="1" t="s">
        <v>51</v>
      </c>
      <c r="I37868" t="b">
        <v>0</v>
      </c>
      <c r="J37868" s="1" t="s">
        <v>69</v>
      </c>
      <c r="K37868" s="1" t="s">
        <v>30</v>
      </c>
      <c r="L37868" s="1" t="s">
        <v>23</v>
      </c>
      <c r="M37868" s="1" t="s">
        <v>52</v>
      </c>
      <c r="N37868">
        <v>12</v>
      </c>
      <c r="O37868">
        <v>2245</v>
      </c>
      <c r="P37868">
        <v>8059</v>
      </c>
    </row>
    <row r="37869" spans="1:16" x14ac:dyDescent="0.25">
      <c r="A37869" s="1" t="s">
        <v>23658</v>
      </c>
      <c r="B37869" s="1" t="s">
        <v>23659</v>
      </c>
      <c r="C37869" s="1" t="s">
        <v>23660</v>
      </c>
      <c r="D37869">
        <v>3402.38</v>
      </c>
      <c r="E37869" s="1" t="s">
        <v>35</v>
      </c>
      <c r="F37869" s="2">
        <v>45721</v>
      </c>
      <c r="G37869" s="3">
        <v>0.15436342592592592</v>
      </c>
      <c r="H37869" s="1" t="s">
        <v>20</v>
      </c>
      <c r="I37869" t="b">
        <v>0</v>
      </c>
      <c r="J37869" s="1" t="s">
        <v>56</v>
      </c>
      <c r="K37869" s="1" t="s">
        <v>57</v>
      </c>
      <c r="L37869" s="1" t="s">
        <v>31</v>
      </c>
      <c r="M37869" s="1" t="s">
        <v>38</v>
      </c>
      <c r="N37869">
        <v>12</v>
      </c>
      <c r="O37869">
        <v>2236</v>
      </c>
      <c r="P37869">
        <v>8730</v>
      </c>
    </row>
    <row r="37870" spans="1:16" x14ac:dyDescent="0.25">
      <c r="A37870" s="1" t="s">
        <v>77090</v>
      </c>
      <c r="B37870" s="1" t="s">
        <v>77091</v>
      </c>
      <c r="C37870" s="1" t="s">
        <v>77092</v>
      </c>
      <c r="D37870">
        <v>1331.45</v>
      </c>
      <c r="E37870" s="1" t="s">
        <v>28</v>
      </c>
      <c r="F37870" s="2">
        <v>45898</v>
      </c>
      <c r="G37870" s="3">
        <v>0.4518287037037037</v>
      </c>
      <c r="H37870" s="1" t="s">
        <v>20</v>
      </c>
      <c r="I37870" t="b">
        <v>0</v>
      </c>
      <c r="J37870" s="1" t="s">
        <v>29</v>
      </c>
      <c r="K37870" s="1" t="s">
        <v>30</v>
      </c>
      <c r="L37870" s="1" t="s">
        <v>31</v>
      </c>
      <c r="M37870" s="1" t="s">
        <v>52</v>
      </c>
      <c r="N37870">
        <v>12</v>
      </c>
      <c r="O37870">
        <v>2203</v>
      </c>
      <c r="P37870">
        <v>1360</v>
      </c>
    </row>
    <row r="37871" spans="1:16" x14ac:dyDescent="0.25">
      <c r="A37871" s="1" t="s">
        <v>23271</v>
      </c>
      <c r="B37871" s="1" t="s">
        <v>23272</v>
      </c>
      <c r="C37871" s="1" t="s">
        <v>23273</v>
      </c>
      <c r="D37871">
        <v>4763.63</v>
      </c>
      <c r="E37871" s="1" t="s">
        <v>35</v>
      </c>
      <c r="F37871" s="2">
        <v>45720</v>
      </c>
      <c r="G37871" s="3">
        <v>0.22318287037037038</v>
      </c>
      <c r="H37871" s="1" t="s">
        <v>20</v>
      </c>
      <c r="I37871" t="b">
        <v>1</v>
      </c>
      <c r="J37871" s="1" t="s">
        <v>69</v>
      </c>
      <c r="K37871" s="1" t="s">
        <v>30</v>
      </c>
      <c r="L37871" s="1" t="s">
        <v>23</v>
      </c>
      <c r="M37871" s="1" t="s">
        <v>24</v>
      </c>
      <c r="N37871">
        <v>12</v>
      </c>
      <c r="O37871">
        <v>2192</v>
      </c>
      <c r="P37871">
        <v>6482</v>
      </c>
    </row>
    <row r="37872" spans="1:16" x14ac:dyDescent="0.25">
      <c r="A37872" s="1" t="s">
        <v>65367</v>
      </c>
      <c r="B37872" s="1" t="s">
        <v>65368</v>
      </c>
      <c r="C37872" s="1" t="s">
        <v>65369</v>
      </c>
      <c r="D37872">
        <v>1828.57</v>
      </c>
      <c r="E37872" s="1" t="s">
        <v>19</v>
      </c>
      <c r="F37872" s="2">
        <v>45855</v>
      </c>
      <c r="G37872" s="3">
        <v>1.2372685185185184E-2</v>
      </c>
      <c r="H37872" s="1" t="s">
        <v>20</v>
      </c>
      <c r="I37872" t="b">
        <v>0</v>
      </c>
      <c r="J37872" s="1" t="s">
        <v>64</v>
      </c>
      <c r="K37872" s="1" t="s">
        <v>65</v>
      </c>
      <c r="L37872" s="1" t="s">
        <v>23</v>
      </c>
      <c r="M37872" s="1" t="s">
        <v>38</v>
      </c>
      <c r="N37872">
        <v>12</v>
      </c>
      <c r="O37872">
        <v>2186</v>
      </c>
      <c r="P37872">
        <v>1252</v>
      </c>
    </row>
    <row r="37873" spans="1:16" x14ac:dyDescent="0.25">
      <c r="A37873" s="1" t="s">
        <v>42690</v>
      </c>
      <c r="B37873" s="1" t="s">
        <v>42691</v>
      </c>
      <c r="C37873" s="1" t="s">
        <v>42692</v>
      </c>
      <c r="D37873">
        <v>677.42</v>
      </c>
      <c r="E37873" s="1" t="s">
        <v>35</v>
      </c>
      <c r="F37873" s="2">
        <v>45779</v>
      </c>
      <c r="G37873" s="3">
        <v>0.13673611111111111</v>
      </c>
      <c r="H37873" s="1" t="s">
        <v>51</v>
      </c>
      <c r="I37873" t="b">
        <v>0</v>
      </c>
      <c r="J37873" s="1" t="s">
        <v>56</v>
      </c>
      <c r="K37873" s="1" t="s">
        <v>57</v>
      </c>
      <c r="L37873" s="1" t="s">
        <v>23</v>
      </c>
      <c r="M37873" s="1" t="s">
        <v>24</v>
      </c>
      <c r="N37873">
        <v>12</v>
      </c>
      <c r="O37873">
        <v>2178</v>
      </c>
      <c r="P37873">
        <v>1406</v>
      </c>
    </row>
    <row r="37874" spans="1:16" x14ac:dyDescent="0.25">
      <c r="A37874" s="1" t="s">
        <v>47281</v>
      </c>
      <c r="B37874" s="1" t="s">
        <v>30744</v>
      </c>
      <c r="C37874" s="1" t="s">
        <v>16563</v>
      </c>
      <c r="D37874">
        <v>1213.3399999999999</v>
      </c>
      <c r="E37874" s="1" t="s">
        <v>35</v>
      </c>
      <c r="F37874" s="2">
        <v>45793</v>
      </c>
      <c r="G37874" s="3">
        <v>0.73627314814814815</v>
      </c>
      <c r="H37874" s="1" t="s">
        <v>51</v>
      </c>
      <c r="I37874" t="b">
        <v>0</v>
      </c>
      <c r="J37874" s="1" t="s">
        <v>69</v>
      </c>
      <c r="K37874" s="1" t="s">
        <v>30</v>
      </c>
      <c r="L37874" s="1" t="s">
        <v>23</v>
      </c>
      <c r="M37874" s="1" t="s">
        <v>52</v>
      </c>
      <c r="N37874">
        <v>12</v>
      </c>
      <c r="O37874">
        <v>2174</v>
      </c>
      <c r="P37874">
        <v>6388</v>
      </c>
    </row>
    <row r="37875" spans="1:16" x14ac:dyDescent="0.25">
      <c r="A37875" s="1" t="s">
        <v>289</v>
      </c>
      <c r="B37875" s="1" t="s">
        <v>290</v>
      </c>
      <c r="C37875" s="1" t="s">
        <v>291</v>
      </c>
      <c r="D37875">
        <v>430.81</v>
      </c>
      <c r="E37875" s="1" t="s">
        <v>35</v>
      </c>
      <c r="F37875" s="2">
        <v>45658</v>
      </c>
      <c r="G37875" s="3">
        <v>0.58037037037037043</v>
      </c>
      <c r="H37875" s="1" t="s">
        <v>20</v>
      </c>
      <c r="I37875" t="b">
        <v>0</v>
      </c>
      <c r="J37875" s="1" t="s">
        <v>21</v>
      </c>
      <c r="K37875" s="1" t="s">
        <v>22</v>
      </c>
      <c r="L37875" s="1" t="s">
        <v>23</v>
      </c>
      <c r="M37875" s="1" t="s">
        <v>38</v>
      </c>
      <c r="N37875">
        <v>12</v>
      </c>
      <c r="O37875">
        <v>2171</v>
      </c>
      <c r="P37875">
        <v>4885</v>
      </c>
    </row>
    <row r="37876" spans="1:16" x14ac:dyDescent="0.25">
      <c r="A37876" s="1" t="s">
        <v>53561</v>
      </c>
      <c r="B37876" s="1" t="s">
        <v>25422</v>
      </c>
      <c r="C37876" s="1" t="s">
        <v>53562</v>
      </c>
      <c r="D37876">
        <v>610.38</v>
      </c>
      <c r="E37876" s="1" t="s">
        <v>28</v>
      </c>
      <c r="F37876" s="2">
        <v>45814</v>
      </c>
      <c r="G37876" s="3">
        <v>0.61047453703703702</v>
      </c>
      <c r="H37876" s="1" t="s">
        <v>20</v>
      </c>
      <c r="I37876" t="b">
        <v>0</v>
      </c>
      <c r="J37876" s="1" t="s">
        <v>56</v>
      </c>
      <c r="K37876" s="1" t="s">
        <v>57</v>
      </c>
      <c r="L37876" s="1" t="s">
        <v>23</v>
      </c>
      <c r="M37876" s="1" t="s">
        <v>52</v>
      </c>
      <c r="N37876">
        <v>12</v>
      </c>
      <c r="O37876">
        <v>2159</v>
      </c>
      <c r="P37876">
        <v>4035</v>
      </c>
    </row>
    <row r="37877" spans="1:16" x14ac:dyDescent="0.25">
      <c r="A37877" s="1" t="s">
        <v>70764</v>
      </c>
      <c r="B37877" s="1" t="s">
        <v>70765</v>
      </c>
      <c r="C37877" s="1" t="s">
        <v>70766</v>
      </c>
      <c r="D37877">
        <v>183.88</v>
      </c>
      <c r="E37877" s="1" t="s">
        <v>35</v>
      </c>
      <c r="F37877" s="2">
        <v>45875</v>
      </c>
      <c r="G37877" s="3">
        <v>0.22828703703703704</v>
      </c>
      <c r="H37877" s="1" t="s">
        <v>20</v>
      </c>
      <c r="I37877" t="b">
        <v>0</v>
      </c>
      <c r="J37877" s="1" t="s">
        <v>64</v>
      </c>
      <c r="K37877" s="1" t="s">
        <v>65</v>
      </c>
      <c r="L37877" s="1" t="s">
        <v>23</v>
      </c>
      <c r="M37877" s="1" t="s">
        <v>38</v>
      </c>
      <c r="N37877">
        <v>12</v>
      </c>
      <c r="O37877">
        <v>2152</v>
      </c>
      <c r="P37877">
        <v>4475</v>
      </c>
    </row>
    <row r="37878" spans="1:16" x14ac:dyDescent="0.25">
      <c r="A37878" s="1" t="s">
        <v>60569</v>
      </c>
      <c r="B37878" s="1" t="s">
        <v>60570</v>
      </c>
      <c r="C37878" s="1" t="s">
        <v>51082</v>
      </c>
      <c r="D37878">
        <v>4607.93</v>
      </c>
      <c r="E37878" s="1" t="s">
        <v>28</v>
      </c>
      <c r="F37878" s="2">
        <v>45838</v>
      </c>
      <c r="G37878" s="3">
        <v>0.49547453703703703</v>
      </c>
      <c r="H37878" s="1" t="s">
        <v>20</v>
      </c>
      <c r="I37878" t="b">
        <v>0</v>
      </c>
      <c r="J37878" s="1" t="s">
        <v>64</v>
      </c>
      <c r="K37878" s="1" t="s">
        <v>65</v>
      </c>
      <c r="L37878" s="1" t="s">
        <v>23</v>
      </c>
      <c r="M37878" s="1" t="s">
        <v>24</v>
      </c>
      <c r="N37878">
        <v>12</v>
      </c>
      <c r="O37878">
        <v>2137</v>
      </c>
      <c r="P37878">
        <v>5132</v>
      </c>
    </row>
    <row r="37879" spans="1:16" x14ac:dyDescent="0.25">
      <c r="A37879" s="1" t="s">
        <v>37524</v>
      </c>
      <c r="B37879" s="1" t="s">
        <v>3684</v>
      </c>
      <c r="C37879" s="1" t="s">
        <v>37525</v>
      </c>
      <c r="D37879">
        <v>60.98</v>
      </c>
      <c r="E37879" s="1" t="s">
        <v>35</v>
      </c>
      <c r="F37879" s="2">
        <v>45762</v>
      </c>
      <c r="G37879" s="3">
        <v>0.68828703703703709</v>
      </c>
      <c r="H37879" s="1" t="s">
        <v>20</v>
      </c>
      <c r="I37879" t="b">
        <v>0</v>
      </c>
      <c r="J37879" s="1" t="s">
        <v>36</v>
      </c>
      <c r="K37879" s="1" t="s">
        <v>37</v>
      </c>
      <c r="L37879" s="1" t="s">
        <v>31</v>
      </c>
      <c r="M37879" s="1" t="s">
        <v>38</v>
      </c>
      <c r="N37879">
        <v>12</v>
      </c>
      <c r="O37879">
        <v>2119</v>
      </c>
      <c r="P37879">
        <v>7156</v>
      </c>
    </row>
    <row r="37880" spans="1:16" x14ac:dyDescent="0.25">
      <c r="A37880" s="1" t="s">
        <v>5242</v>
      </c>
      <c r="B37880" s="1" t="s">
        <v>5243</v>
      </c>
      <c r="C37880" s="1" t="s">
        <v>5244</v>
      </c>
      <c r="D37880">
        <v>1900.08</v>
      </c>
      <c r="E37880" s="1" t="s">
        <v>28</v>
      </c>
      <c r="F37880" s="2">
        <v>45671</v>
      </c>
      <c r="G37880" s="3">
        <v>0.30054398148148148</v>
      </c>
      <c r="H37880" s="1" t="s">
        <v>20</v>
      </c>
      <c r="I37880" t="b">
        <v>0</v>
      </c>
      <c r="J37880" s="1" t="s">
        <v>64</v>
      </c>
      <c r="K37880" s="1" t="s">
        <v>65</v>
      </c>
      <c r="L37880" s="1" t="s">
        <v>31</v>
      </c>
      <c r="M37880" s="1" t="s">
        <v>38</v>
      </c>
      <c r="N37880">
        <v>12</v>
      </c>
      <c r="O37880">
        <v>2104</v>
      </c>
      <c r="P37880">
        <v>1188</v>
      </c>
    </row>
    <row r="37881" spans="1:16" x14ac:dyDescent="0.25">
      <c r="A37881" s="1" t="s">
        <v>14042</v>
      </c>
      <c r="B37881" s="1" t="s">
        <v>14043</v>
      </c>
      <c r="C37881" s="1" t="s">
        <v>14044</v>
      </c>
      <c r="D37881">
        <v>433.82</v>
      </c>
      <c r="E37881" s="1" t="s">
        <v>35</v>
      </c>
      <c r="F37881" s="2">
        <v>45694</v>
      </c>
      <c r="G37881" s="3">
        <v>0.61616898148148147</v>
      </c>
      <c r="H37881" s="1" t="s">
        <v>20</v>
      </c>
      <c r="I37881" t="b">
        <v>0</v>
      </c>
      <c r="J37881" s="1" t="s">
        <v>64</v>
      </c>
      <c r="K37881" s="1" t="s">
        <v>65</v>
      </c>
      <c r="L37881" s="1" t="s">
        <v>31</v>
      </c>
      <c r="M37881" s="1" t="s">
        <v>24</v>
      </c>
      <c r="N37881">
        <v>12</v>
      </c>
      <c r="O37881">
        <v>2074</v>
      </c>
      <c r="P37881">
        <v>8157</v>
      </c>
    </row>
    <row r="37882" spans="1:16" x14ac:dyDescent="0.25">
      <c r="A37882" s="1" t="s">
        <v>22625</v>
      </c>
      <c r="B37882" s="1" t="s">
        <v>22626</v>
      </c>
      <c r="C37882" s="1" t="s">
        <v>22627</v>
      </c>
      <c r="D37882">
        <v>3575.37</v>
      </c>
      <c r="E37882" s="1" t="s">
        <v>28</v>
      </c>
      <c r="F37882" s="2">
        <v>45718</v>
      </c>
      <c r="G37882" s="3">
        <v>0.42105324074074074</v>
      </c>
      <c r="H37882" s="1" t="s">
        <v>20</v>
      </c>
      <c r="I37882" t="b">
        <v>0</v>
      </c>
      <c r="J37882" s="1" t="s">
        <v>56</v>
      </c>
      <c r="K37882" s="1" t="s">
        <v>57</v>
      </c>
      <c r="L37882" s="1" t="s">
        <v>23</v>
      </c>
      <c r="M37882" s="1" t="s">
        <v>52</v>
      </c>
      <c r="N37882">
        <v>12</v>
      </c>
      <c r="O37882">
        <v>2073</v>
      </c>
      <c r="P37882">
        <v>1908</v>
      </c>
    </row>
    <row r="37883" spans="1:16" x14ac:dyDescent="0.25">
      <c r="A37883" s="1" t="s">
        <v>73846</v>
      </c>
      <c r="B37883" s="1" t="s">
        <v>49867</v>
      </c>
      <c r="C37883" s="1" t="s">
        <v>73847</v>
      </c>
      <c r="D37883">
        <v>688.35</v>
      </c>
      <c r="E37883" s="1" t="s">
        <v>35</v>
      </c>
      <c r="F37883" s="2">
        <v>45886</v>
      </c>
      <c r="G37883" s="3">
        <v>0.64215277777777779</v>
      </c>
      <c r="H37883" s="1" t="s">
        <v>20</v>
      </c>
      <c r="I37883" t="b">
        <v>0</v>
      </c>
      <c r="J37883" s="1" t="s">
        <v>56</v>
      </c>
      <c r="K37883" s="1" t="s">
        <v>57</v>
      </c>
      <c r="L37883" s="1" t="s">
        <v>31</v>
      </c>
      <c r="M37883" s="1" t="s">
        <v>24</v>
      </c>
      <c r="N37883">
        <v>12</v>
      </c>
      <c r="O37883">
        <v>2071</v>
      </c>
      <c r="P37883">
        <v>1889</v>
      </c>
    </row>
    <row r="37884" spans="1:16" x14ac:dyDescent="0.25">
      <c r="A37884" s="1" t="s">
        <v>71160</v>
      </c>
      <c r="B37884" s="1" t="s">
        <v>44778</v>
      </c>
      <c r="C37884" s="1" t="s">
        <v>34343</v>
      </c>
      <c r="D37884">
        <v>3091.84</v>
      </c>
      <c r="E37884" s="1" t="s">
        <v>28</v>
      </c>
      <c r="F37884" s="2">
        <v>45876</v>
      </c>
      <c r="G37884" s="3">
        <v>0.54521990740740744</v>
      </c>
      <c r="H37884" s="1" t="s">
        <v>20</v>
      </c>
      <c r="I37884" t="b">
        <v>0</v>
      </c>
      <c r="J37884" s="1" t="s">
        <v>69</v>
      </c>
      <c r="K37884" s="1" t="s">
        <v>30</v>
      </c>
      <c r="L37884" s="1" t="s">
        <v>31</v>
      </c>
      <c r="M37884" s="1" t="s">
        <v>24</v>
      </c>
      <c r="N37884">
        <v>12</v>
      </c>
      <c r="O37884">
        <v>2048</v>
      </c>
      <c r="P37884">
        <v>3985</v>
      </c>
    </row>
    <row r="37885" spans="1:16" x14ac:dyDescent="0.25">
      <c r="A37885" s="1" t="s">
        <v>64274</v>
      </c>
      <c r="B37885" s="1" t="s">
        <v>13528</v>
      </c>
      <c r="C37885" s="1" t="s">
        <v>64275</v>
      </c>
      <c r="D37885">
        <v>1725.45</v>
      </c>
      <c r="E37885" s="1" t="s">
        <v>19</v>
      </c>
      <c r="F37885" s="2">
        <v>45851</v>
      </c>
      <c r="G37885" s="3">
        <v>0.4365162037037037</v>
      </c>
      <c r="H37885" s="1" t="s">
        <v>20</v>
      </c>
      <c r="I37885" t="b">
        <v>0</v>
      </c>
      <c r="J37885" s="1" t="s">
        <v>69</v>
      </c>
      <c r="K37885" s="1" t="s">
        <v>30</v>
      </c>
      <c r="L37885" s="1" t="s">
        <v>31</v>
      </c>
      <c r="M37885" s="1" t="s">
        <v>38</v>
      </c>
      <c r="N37885">
        <v>12</v>
      </c>
      <c r="O37885">
        <v>2040</v>
      </c>
      <c r="P37885">
        <v>5760</v>
      </c>
    </row>
    <row r="37886" spans="1:16" x14ac:dyDescent="0.25">
      <c r="A37886" s="1" t="s">
        <v>8543</v>
      </c>
      <c r="B37886" s="1" t="s">
        <v>8544</v>
      </c>
      <c r="C37886" s="1" t="s">
        <v>8545</v>
      </c>
      <c r="D37886">
        <v>1189.52</v>
      </c>
      <c r="E37886" s="1" t="s">
        <v>28</v>
      </c>
      <c r="F37886" s="2">
        <v>45679</v>
      </c>
      <c r="G37886" s="3">
        <v>0.90520833333333328</v>
      </c>
      <c r="H37886" s="1" t="s">
        <v>20</v>
      </c>
      <c r="I37886" t="b">
        <v>0</v>
      </c>
      <c r="J37886" s="1" t="s">
        <v>69</v>
      </c>
      <c r="K37886" s="1" t="s">
        <v>30</v>
      </c>
      <c r="L37886" s="1" t="s">
        <v>23</v>
      </c>
      <c r="M37886" s="1" t="s">
        <v>38</v>
      </c>
      <c r="N37886">
        <v>12</v>
      </c>
      <c r="O37886">
        <v>2034</v>
      </c>
      <c r="P37886">
        <v>5978</v>
      </c>
    </row>
    <row r="37887" spans="1:16" x14ac:dyDescent="0.25">
      <c r="A37887" s="1" t="s">
        <v>77626</v>
      </c>
      <c r="B37887" s="1" t="s">
        <v>57629</v>
      </c>
      <c r="C37887" s="1" t="s">
        <v>77627</v>
      </c>
      <c r="D37887">
        <v>4718.13</v>
      </c>
      <c r="E37887" s="1" t="s">
        <v>19</v>
      </c>
      <c r="F37887" s="2">
        <v>45900</v>
      </c>
      <c r="G37887" s="3">
        <v>0.32704861111111111</v>
      </c>
      <c r="H37887" s="1" t="s">
        <v>20</v>
      </c>
      <c r="I37887" t="b">
        <v>0</v>
      </c>
      <c r="J37887" s="1" t="s">
        <v>29</v>
      </c>
      <c r="K37887" s="1" t="s">
        <v>30</v>
      </c>
      <c r="L37887" s="1" t="s">
        <v>23</v>
      </c>
      <c r="M37887" s="1" t="s">
        <v>52</v>
      </c>
      <c r="N37887">
        <v>12</v>
      </c>
      <c r="O37887">
        <v>2034</v>
      </c>
      <c r="P37887">
        <v>3382</v>
      </c>
    </row>
    <row r="37888" spans="1:16" x14ac:dyDescent="0.25">
      <c r="A37888" s="1" t="s">
        <v>32353</v>
      </c>
      <c r="B37888" s="1" t="s">
        <v>32354</v>
      </c>
      <c r="C37888" s="1" t="s">
        <v>32355</v>
      </c>
      <c r="D37888">
        <v>4682.18</v>
      </c>
      <c r="E37888" s="1" t="s">
        <v>35</v>
      </c>
      <c r="F37888" s="2">
        <v>45746</v>
      </c>
      <c r="G37888" s="3">
        <v>0.48274305555555558</v>
      </c>
      <c r="H37888" s="1" t="s">
        <v>20</v>
      </c>
      <c r="I37888" t="b">
        <v>0</v>
      </c>
      <c r="J37888" s="1" t="s">
        <v>56</v>
      </c>
      <c r="K37888" s="1" t="s">
        <v>57</v>
      </c>
      <c r="L37888" s="1" t="s">
        <v>31</v>
      </c>
      <c r="M37888" s="1" t="s">
        <v>24</v>
      </c>
      <c r="N37888">
        <v>12</v>
      </c>
      <c r="O37888">
        <v>2028</v>
      </c>
      <c r="P37888">
        <v>2476</v>
      </c>
    </row>
    <row r="37889" spans="1:16" x14ac:dyDescent="0.25">
      <c r="A37889" s="1" t="s">
        <v>62622</v>
      </c>
      <c r="B37889" s="1" t="s">
        <v>29548</v>
      </c>
      <c r="C37889" s="1" t="s">
        <v>29846</v>
      </c>
      <c r="D37889">
        <v>2923.43</v>
      </c>
      <c r="E37889" s="1" t="s">
        <v>28</v>
      </c>
      <c r="F37889" s="2">
        <v>45845</v>
      </c>
      <c r="G37889" s="3">
        <v>0.74335648148148148</v>
      </c>
      <c r="H37889" s="1" t="s">
        <v>20</v>
      </c>
      <c r="I37889" t="b">
        <v>0</v>
      </c>
      <c r="J37889" s="1" t="s">
        <v>29</v>
      </c>
      <c r="K37889" s="1" t="s">
        <v>30</v>
      </c>
      <c r="L37889" s="1" t="s">
        <v>23</v>
      </c>
      <c r="M37889" s="1" t="s">
        <v>24</v>
      </c>
      <c r="N37889">
        <v>12</v>
      </c>
      <c r="O37889">
        <v>1980</v>
      </c>
      <c r="P37889">
        <v>6903</v>
      </c>
    </row>
    <row r="37890" spans="1:16" x14ac:dyDescent="0.25">
      <c r="A37890" s="1" t="s">
        <v>31429</v>
      </c>
      <c r="B37890" s="1" t="s">
        <v>31430</v>
      </c>
      <c r="C37890" s="1" t="s">
        <v>31431</v>
      </c>
      <c r="D37890">
        <v>4564.67</v>
      </c>
      <c r="E37890" s="1" t="s">
        <v>35</v>
      </c>
      <c r="F37890" s="2">
        <v>45743</v>
      </c>
      <c r="G37890" s="3">
        <v>0.7169444444444445</v>
      </c>
      <c r="H37890" s="1" t="s">
        <v>20</v>
      </c>
      <c r="I37890" t="b">
        <v>0</v>
      </c>
      <c r="J37890" s="1" t="s">
        <v>29</v>
      </c>
      <c r="K37890" s="1" t="s">
        <v>30</v>
      </c>
      <c r="L37890" s="1" t="s">
        <v>31</v>
      </c>
      <c r="M37890" s="1" t="s">
        <v>24</v>
      </c>
      <c r="N37890">
        <v>12</v>
      </c>
      <c r="O37890">
        <v>1979</v>
      </c>
      <c r="P37890">
        <v>7474</v>
      </c>
    </row>
    <row r="37891" spans="1:16" x14ac:dyDescent="0.25">
      <c r="A37891" s="1" t="s">
        <v>31982</v>
      </c>
      <c r="B37891" s="1" t="s">
        <v>22692</v>
      </c>
      <c r="C37891" s="1" t="s">
        <v>19714</v>
      </c>
      <c r="D37891">
        <v>1286.6199999999999</v>
      </c>
      <c r="E37891" s="1" t="s">
        <v>28</v>
      </c>
      <c r="F37891" s="2">
        <v>45745</v>
      </c>
      <c r="G37891" s="3">
        <v>0.13395833333333335</v>
      </c>
      <c r="H37891" s="1" t="s">
        <v>20</v>
      </c>
      <c r="I37891" t="b">
        <v>0</v>
      </c>
      <c r="J37891" s="1" t="s">
        <v>64</v>
      </c>
      <c r="K37891" s="1" t="s">
        <v>65</v>
      </c>
      <c r="L37891" s="1" t="s">
        <v>31</v>
      </c>
      <c r="M37891" s="1" t="s">
        <v>38</v>
      </c>
      <c r="N37891">
        <v>12</v>
      </c>
      <c r="O37891">
        <v>1977</v>
      </c>
      <c r="P37891">
        <v>2124</v>
      </c>
    </row>
    <row r="37892" spans="1:16" x14ac:dyDescent="0.25">
      <c r="A37892" s="1" t="s">
        <v>66289</v>
      </c>
      <c r="B37892" s="1" t="s">
        <v>66290</v>
      </c>
      <c r="C37892" s="1" t="s">
        <v>66291</v>
      </c>
      <c r="D37892">
        <v>963.44</v>
      </c>
      <c r="E37892" s="1" t="s">
        <v>35</v>
      </c>
      <c r="F37892" s="2">
        <v>45858</v>
      </c>
      <c r="G37892" s="3">
        <v>0.26407407407407407</v>
      </c>
      <c r="H37892" s="1" t="s">
        <v>20</v>
      </c>
      <c r="I37892" t="b">
        <v>0</v>
      </c>
      <c r="J37892" s="1" t="s">
        <v>64</v>
      </c>
      <c r="K37892" s="1" t="s">
        <v>65</v>
      </c>
      <c r="L37892" s="1" t="s">
        <v>23</v>
      </c>
      <c r="M37892" s="1" t="s">
        <v>38</v>
      </c>
      <c r="N37892">
        <v>12</v>
      </c>
      <c r="O37892">
        <v>1964</v>
      </c>
      <c r="P37892">
        <v>8198</v>
      </c>
    </row>
    <row r="37893" spans="1:16" x14ac:dyDescent="0.25">
      <c r="A37893" s="1" t="s">
        <v>59772</v>
      </c>
      <c r="B37893" s="1" t="s">
        <v>59773</v>
      </c>
      <c r="C37893" s="1" t="s">
        <v>27048</v>
      </c>
      <c r="D37893">
        <v>4375.0600000000004</v>
      </c>
      <c r="E37893" s="1" t="s">
        <v>28</v>
      </c>
      <c r="F37893" s="2">
        <v>45835</v>
      </c>
      <c r="G37893" s="3">
        <v>0.85745370370370366</v>
      </c>
      <c r="H37893" s="1" t="s">
        <v>20</v>
      </c>
      <c r="I37893" t="b">
        <v>0</v>
      </c>
      <c r="J37893" s="1" t="s">
        <v>56</v>
      </c>
      <c r="K37893" s="1" t="s">
        <v>57</v>
      </c>
      <c r="L37893" s="1" t="s">
        <v>31</v>
      </c>
      <c r="M37893" s="1" t="s">
        <v>24</v>
      </c>
      <c r="N37893">
        <v>12</v>
      </c>
      <c r="O37893">
        <v>1961</v>
      </c>
      <c r="P37893">
        <v>3508</v>
      </c>
    </row>
    <row r="37894" spans="1:16" x14ac:dyDescent="0.25">
      <c r="A37894" s="1" t="s">
        <v>60184</v>
      </c>
      <c r="B37894" s="1" t="s">
        <v>60185</v>
      </c>
      <c r="C37894" s="1" t="s">
        <v>44788</v>
      </c>
      <c r="D37894">
        <v>626.35</v>
      </c>
      <c r="E37894" s="1" t="s">
        <v>19</v>
      </c>
      <c r="F37894" s="2">
        <v>45837</v>
      </c>
      <c r="G37894" s="3">
        <v>0.24126157407407409</v>
      </c>
      <c r="H37894" s="1" t="s">
        <v>51</v>
      </c>
      <c r="I37894" t="b">
        <v>0</v>
      </c>
      <c r="J37894" s="1" t="s">
        <v>29</v>
      </c>
      <c r="K37894" s="1" t="s">
        <v>30</v>
      </c>
      <c r="L37894" s="1" t="s">
        <v>23</v>
      </c>
      <c r="M37894" s="1" t="s">
        <v>24</v>
      </c>
      <c r="N37894">
        <v>12</v>
      </c>
      <c r="O37894">
        <v>1927</v>
      </c>
      <c r="P37894">
        <v>5869</v>
      </c>
    </row>
    <row r="37895" spans="1:16" x14ac:dyDescent="0.25">
      <c r="A37895" s="1" t="s">
        <v>61263</v>
      </c>
      <c r="B37895" s="1" t="s">
        <v>31066</v>
      </c>
      <c r="C37895" s="1" t="s">
        <v>61264</v>
      </c>
      <c r="D37895">
        <v>3795.6</v>
      </c>
      <c r="E37895" s="1" t="s">
        <v>28</v>
      </c>
      <c r="F37895" s="2">
        <v>45841</v>
      </c>
      <c r="G37895" s="3">
        <v>0.16700231481481481</v>
      </c>
      <c r="H37895" s="1" t="s">
        <v>20</v>
      </c>
      <c r="I37895" t="b">
        <v>0</v>
      </c>
      <c r="J37895" s="1" t="s">
        <v>21</v>
      </c>
      <c r="K37895" s="1" t="s">
        <v>22</v>
      </c>
      <c r="L37895" s="1" t="s">
        <v>23</v>
      </c>
      <c r="M37895" s="1" t="s">
        <v>38</v>
      </c>
      <c r="N37895">
        <v>12</v>
      </c>
      <c r="O37895">
        <v>1926</v>
      </c>
      <c r="P37895">
        <v>8365</v>
      </c>
    </row>
    <row r="37896" spans="1:16" x14ac:dyDescent="0.25">
      <c r="A37896" s="1" t="s">
        <v>82802</v>
      </c>
      <c r="B37896" s="1" t="s">
        <v>15325</v>
      </c>
      <c r="C37896" s="1" t="s">
        <v>82803</v>
      </c>
      <c r="D37896">
        <v>1587.57</v>
      </c>
      <c r="E37896" s="1" t="s">
        <v>35</v>
      </c>
      <c r="F37896" s="2">
        <v>45920</v>
      </c>
      <c r="G37896" s="3">
        <v>0.10528935185185186</v>
      </c>
      <c r="H37896" s="1" t="s">
        <v>51</v>
      </c>
      <c r="I37896" t="b">
        <v>1</v>
      </c>
      <c r="J37896" s="1" t="s">
        <v>64</v>
      </c>
      <c r="K37896" s="1" t="s">
        <v>65</v>
      </c>
      <c r="L37896" s="1" t="s">
        <v>31</v>
      </c>
      <c r="M37896" s="1" t="s">
        <v>24</v>
      </c>
      <c r="N37896">
        <v>12</v>
      </c>
      <c r="O37896">
        <v>1920</v>
      </c>
      <c r="P37896">
        <v>8320</v>
      </c>
    </row>
    <row r="37897" spans="1:16" x14ac:dyDescent="0.25">
      <c r="A37897" s="1" t="s">
        <v>13425</v>
      </c>
      <c r="B37897" s="1" t="s">
        <v>13426</v>
      </c>
      <c r="C37897" s="1" t="s">
        <v>13427</v>
      </c>
      <c r="D37897">
        <v>2633.05</v>
      </c>
      <c r="E37897" s="1" t="s">
        <v>35</v>
      </c>
      <c r="F37897" s="2">
        <v>45692</v>
      </c>
      <c r="G37897" s="3">
        <v>0.99771990740740746</v>
      </c>
      <c r="H37897" s="1" t="s">
        <v>20</v>
      </c>
      <c r="I37897" t="b">
        <v>0</v>
      </c>
      <c r="J37897" s="1" t="s">
        <v>64</v>
      </c>
      <c r="K37897" s="1" t="s">
        <v>65</v>
      </c>
      <c r="L37897" s="1" t="s">
        <v>31</v>
      </c>
      <c r="M37897" s="1" t="s">
        <v>38</v>
      </c>
      <c r="N37897">
        <v>12</v>
      </c>
      <c r="O37897">
        <v>1912</v>
      </c>
      <c r="P37897">
        <v>2857</v>
      </c>
    </row>
    <row r="37898" spans="1:16" x14ac:dyDescent="0.25">
      <c r="A37898" s="1" t="s">
        <v>4644</v>
      </c>
      <c r="B37898" s="1" t="s">
        <v>4645</v>
      </c>
      <c r="C37898" s="1" t="s">
        <v>4646</v>
      </c>
      <c r="D37898">
        <v>4445.75</v>
      </c>
      <c r="E37898" s="1" t="s">
        <v>19</v>
      </c>
      <c r="F37898" s="2">
        <v>45669</v>
      </c>
      <c r="G37898" s="3">
        <v>0.63510416666666669</v>
      </c>
      <c r="H37898" s="1" t="s">
        <v>20</v>
      </c>
      <c r="I37898" t="b">
        <v>0</v>
      </c>
      <c r="J37898" s="1" t="s">
        <v>29</v>
      </c>
      <c r="K37898" s="1" t="s">
        <v>30</v>
      </c>
      <c r="L37898" s="1" t="s">
        <v>23</v>
      </c>
      <c r="M37898" s="1" t="s">
        <v>52</v>
      </c>
      <c r="N37898">
        <v>12</v>
      </c>
      <c r="O37898">
        <v>1905</v>
      </c>
      <c r="P37898">
        <v>8399</v>
      </c>
    </row>
    <row r="37899" spans="1:16" x14ac:dyDescent="0.25">
      <c r="A37899" s="1" t="s">
        <v>43855</v>
      </c>
      <c r="B37899" s="1" t="s">
        <v>43856</v>
      </c>
      <c r="C37899" s="1" t="s">
        <v>41409</v>
      </c>
      <c r="D37899">
        <v>3432.74</v>
      </c>
      <c r="E37899" s="1" t="s">
        <v>19</v>
      </c>
      <c r="F37899" s="2">
        <v>45782</v>
      </c>
      <c r="G37899" s="3">
        <v>0.80303240740740744</v>
      </c>
      <c r="H37899" s="1" t="s">
        <v>20</v>
      </c>
      <c r="I37899" t="b">
        <v>0</v>
      </c>
      <c r="J37899" s="1" t="s">
        <v>64</v>
      </c>
      <c r="K37899" s="1" t="s">
        <v>65</v>
      </c>
      <c r="L37899" s="1" t="s">
        <v>31</v>
      </c>
      <c r="M37899" s="1" t="s">
        <v>24</v>
      </c>
      <c r="N37899">
        <v>12</v>
      </c>
      <c r="O37899">
        <v>1902</v>
      </c>
      <c r="P37899">
        <v>5332</v>
      </c>
    </row>
    <row r="37900" spans="1:16" x14ac:dyDescent="0.25">
      <c r="A37900" s="1" t="s">
        <v>2137</v>
      </c>
      <c r="B37900" s="1" t="s">
        <v>2138</v>
      </c>
      <c r="C37900" s="1" t="s">
        <v>2139</v>
      </c>
      <c r="D37900">
        <v>377.08</v>
      </c>
      <c r="E37900" s="1" t="s">
        <v>35</v>
      </c>
      <c r="F37900" s="2">
        <v>45663</v>
      </c>
      <c r="G37900" s="3">
        <v>3.7766203703703705E-2</v>
      </c>
      <c r="H37900" s="1" t="s">
        <v>20</v>
      </c>
      <c r="I37900" t="b">
        <v>0</v>
      </c>
      <c r="J37900" s="1" t="s">
        <v>36</v>
      </c>
      <c r="K37900" s="1" t="s">
        <v>37</v>
      </c>
      <c r="L37900" s="1" t="s">
        <v>31</v>
      </c>
      <c r="M37900" s="1" t="s">
        <v>38</v>
      </c>
      <c r="N37900">
        <v>12</v>
      </c>
      <c r="O37900">
        <v>1901</v>
      </c>
      <c r="P37900">
        <v>4051</v>
      </c>
    </row>
    <row r="37901" spans="1:16" x14ac:dyDescent="0.25">
      <c r="A37901" s="1" t="s">
        <v>7030</v>
      </c>
      <c r="B37901" s="1" t="s">
        <v>7031</v>
      </c>
      <c r="C37901" s="1" t="s">
        <v>7032</v>
      </c>
      <c r="D37901">
        <v>1116.03</v>
      </c>
      <c r="E37901" s="1" t="s">
        <v>19</v>
      </c>
      <c r="F37901" s="2">
        <v>45675</v>
      </c>
      <c r="G37901" s="3">
        <v>0.93607638888888889</v>
      </c>
      <c r="H37901" s="1" t="s">
        <v>51</v>
      </c>
      <c r="I37901" t="b">
        <v>0</v>
      </c>
      <c r="J37901" s="1" t="s">
        <v>21</v>
      </c>
      <c r="K37901" s="1" t="s">
        <v>22</v>
      </c>
      <c r="L37901" s="1" t="s">
        <v>23</v>
      </c>
      <c r="M37901" s="1" t="s">
        <v>52</v>
      </c>
      <c r="N37901">
        <v>12</v>
      </c>
      <c r="O37901">
        <v>1897</v>
      </c>
      <c r="P37901">
        <v>1926</v>
      </c>
    </row>
    <row r="37902" spans="1:16" x14ac:dyDescent="0.25">
      <c r="A37902" s="1" t="s">
        <v>69258</v>
      </c>
      <c r="B37902" s="1" t="s">
        <v>20100</v>
      </c>
      <c r="C37902" s="1" t="s">
        <v>69259</v>
      </c>
      <c r="D37902">
        <v>2535.83</v>
      </c>
      <c r="E37902" s="1" t="s">
        <v>35</v>
      </c>
      <c r="F37902" s="2">
        <v>45869</v>
      </c>
      <c r="G37902" s="3">
        <v>0.62291666666666667</v>
      </c>
      <c r="H37902" s="1" t="s">
        <v>20</v>
      </c>
      <c r="I37902" t="b">
        <v>0</v>
      </c>
      <c r="J37902" s="1" t="s">
        <v>69</v>
      </c>
      <c r="K37902" s="1" t="s">
        <v>30</v>
      </c>
      <c r="L37902" s="1" t="s">
        <v>23</v>
      </c>
      <c r="M37902" s="1" t="s">
        <v>52</v>
      </c>
      <c r="N37902">
        <v>12</v>
      </c>
      <c r="O37902">
        <v>1891</v>
      </c>
      <c r="P37902">
        <v>1829</v>
      </c>
    </row>
    <row r="37903" spans="1:16" x14ac:dyDescent="0.25">
      <c r="A37903" s="1" t="s">
        <v>72085</v>
      </c>
      <c r="B37903" s="1" t="s">
        <v>72086</v>
      </c>
      <c r="C37903" s="1" t="s">
        <v>28045</v>
      </c>
      <c r="D37903">
        <v>897.77</v>
      </c>
      <c r="E37903" s="1" t="s">
        <v>19</v>
      </c>
      <c r="F37903" s="2">
        <v>45879</v>
      </c>
      <c r="G37903" s="3">
        <v>0.93100694444444443</v>
      </c>
      <c r="H37903" s="1" t="s">
        <v>20</v>
      </c>
      <c r="I37903" t="b">
        <v>0</v>
      </c>
      <c r="J37903" s="1" t="s">
        <v>21</v>
      </c>
      <c r="K37903" s="1" t="s">
        <v>22</v>
      </c>
      <c r="L37903" s="1" t="s">
        <v>31</v>
      </c>
      <c r="M37903" s="1" t="s">
        <v>24</v>
      </c>
      <c r="N37903">
        <v>12</v>
      </c>
      <c r="O37903">
        <v>1885</v>
      </c>
      <c r="P37903">
        <v>4189</v>
      </c>
    </row>
    <row r="37904" spans="1:16" x14ac:dyDescent="0.25">
      <c r="A37904" s="1" t="s">
        <v>43216</v>
      </c>
      <c r="B37904" s="1" t="s">
        <v>43217</v>
      </c>
      <c r="C37904" s="1" t="s">
        <v>43218</v>
      </c>
      <c r="D37904">
        <v>1091.5899999999999</v>
      </c>
      <c r="E37904" s="1" t="s">
        <v>19</v>
      </c>
      <c r="F37904" s="2">
        <v>45780</v>
      </c>
      <c r="G37904" s="3">
        <v>0.76396990740740744</v>
      </c>
      <c r="H37904" s="1" t="s">
        <v>20</v>
      </c>
      <c r="I37904" t="b">
        <v>0</v>
      </c>
      <c r="J37904" s="1" t="s">
        <v>56</v>
      </c>
      <c r="K37904" s="1" t="s">
        <v>57</v>
      </c>
      <c r="L37904" s="1" t="s">
        <v>31</v>
      </c>
      <c r="M37904" s="1" t="s">
        <v>52</v>
      </c>
      <c r="N37904">
        <v>12</v>
      </c>
      <c r="O37904">
        <v>1857</v>
      </c>
      <c r="P37904">
        <v>7936</v>
      </c>
    </row>
    <row r="37905" spans="1:16" x14ac:dyDescent="0.25">
      <c r="A37905" s="1" t="s">
        <v>89326</v>
      </c>
      <c r="B37905" s="1" t="s">
        <v>75078</v>
      </c>
      <c r="C37905" s="1" t="s">
        <v>89327</v>
      </c>
      <c r="D37905">
        <v>1495.34</v>
      </c>
      <c r="E37905" s="1" t="s">
        <v>35</v>
      </c>
      <c r="F37905" s="2">
        <v>45945</v>
      </c>
      <c r="G37905" s="3">
        <v>0.75065972222222221</v>
      </c>
      <c r="H37905" s="1" t="s">
        <v>20</v>
      </c>
      <c r="I37905" t="b">
        <v>0</v>
      </c>
      <c r="J37905" s="1" t="s">
        <v>21</v>
      </c>
      <c r="K37905" s="1" t="s">
        <v>22</v>
      </c>
      <c r="L37905" s="1" t="s">
        <v>23</v>
      </c>
      <c r="M37905" s="1" t="s">
        <v>52</v>
      </c>
      <c r="N37905">
        <v>12</v>
      </c>
      <c r="O37905">
        <v>1855</v>
      </c>
      <c r="P37905">
        <v>5304</v>
      </c>
    </row>
    <row r="37906" spans="1:16" x14ac:dyDescent="0.25">
      <c r="A37906" s="1" t="s">
        <v>26775</v>
      </c>
      <c r="B37906" s="1" t="s">
        <v>26776</v>
      </c>
      <c r="C37906" s="1" t="s">
        <v>18074</v>
      </c>
      <c r="D37906">
        <v>2671.02</v>
      </c>
      <c r="E37906" s="1" t="s">
        <v>28</v>
      </c>
      <c r="F37906" s="2">
        <v>45730</v>
      </c>
      <c r="G37906" s="3">
        <v>2.7731481481481482E-2</v>
      </c>
      <c r="H37906" s="1" t="s">
        <v>51</v>
      </c>
      <c r="I37906" t="b">
        <v>0</v>
      </c>
      <c r="J37906" s="1" t="s">
        <v>36</v>
      </c>
      <c r="K37906" s="1" t="s">
        <v>37</v>
      </c>
      <c r="L37906" s="1" t="s">
        <v>31</v>
      </c>
      <c r="M37906" s="1" t="s">
        <v>38</v>
      </c>
      <c r="N37906">
        <v>12</v>
      </c>
      <c r="O37906">
        <v>1851</v>
      </c>
      <c r="P37906">
        <v>9985</v>
      </c>
    </row>
    <row r="37907" spans="1:16" x14ac:dyDescent="0.25">
      <c r="A37907" s="1" t="s">
        <v>58238</v>
      </c>
      <c r="B37907" s="1" t="s">
        <v>35594</v>
      </c>
      <c r="C37907" s="1" t="s">
        <v>16098</v>
      </c>
      <c r="D37907">
        <v>1844.5</v>
      </c>
      <c r="E37907" s="1" t="s">
        <v>35</v>
      </c>
      <c r="F37907" s="2">
        <v>45830</v>
      </c>
      <c r="G37907" s="3">
        <v>0.55069444444444449</v>
      </c>
      <c r="H37907" s="1" t="s">
        <v>20</v>
      </c>
      <c r="I37907" t="b">
        <v>0</v>
      </c>
      <c r="J37907" s="1" t="s">
        <v>36</v>
      </c>
      <c r="K37907" s="1" t="s">
        <v>37</v>
      </c>
      <c r="L37907" s="1" t="s">
        <v>23</v>
      </c>
      <c r="M37907" s="1" t="s">
        <v>38</v>
      </c>
      <c r="N37907">
        <v>12</v>
      </c>
      <c r="O37907">
        <v>1851</v>
      </c>
      <c r="P37907">
        <v>6918</v>
      </c>
    </row>
    <row r="37908" spans="1:16" x14ac:dyDescent="0.25">
      <c r="A37908" s="1" t="s">
        <v>89087</v>
      </c>
      <c r="B37908" s="1" t="s">
        <v>24123</v>
      </c>
      <c r="C37908" s="1" t="s">
        <v>89088</v>
      </c>
      <c r="D37908">
        <v>3049.29</v>
      </c>
      <c r="E37908" s="1" t="s">
        <v>19</v>
      </c>
      <c r="F37908" s="2">
        <v>45944</v>
      </c>
      <c r="G37908" s="3">
        <v>0.85690972222222217</v>
      </c>
      <c r="H37908" s="1" t="s">
        <v>20</v>
      </c>
      <c r="I37908" t="b">
        <v>0</v>
      </c>
      <c r="J37908" s="1" t="s">
        <v>36</v>
      </c>
      <c r="K37908" s="1" t="s">
        <v>37</v>
      </c>
      <c r="L37908" s="1" t="s">
        <v>31</v>
      </c>
      <c r="M37908" s="1" t="s">
        <v>24</v>
      </c>
      <c r="N37908">
        <v>12</v>
      </c>
      <c r="O37908">
        <v>1824</v>
      </c>
      <c r="P37908">
        <v>9385</v>
      </c>
    </row>
    <row r="37909" spans="1:16" x14ac:dyDescent="0.25">
      <c r="A37909" s="1" t="s">
        <v>73653</v>
      </c>
      <c r="B37909" s="1" t="s">
        <v>73654</v>
      </c>
      <c r="C37909" s="1" t="s">
        <v>50116</v>
      </c>
      <c r="D37909">
        <v>4743.72</v>
      </c>
      <c r="E37909" s="1" t="s">
        <v>35</v>
      </c>
      <c r="F37909" s="2">
        <v>45885</v>
      </c>
      <c r="G37909" s="3">
        <v>0.89357638888888891</v>
      </c>
      <c r="H37909" s="1" t="s">
        <v>20</v>
      </c>
      <c r="I37909" t="b">
        <v>0</v>
      </c>
      <c r="J37909" s="1" t="s">
        <v>69</v>
      </c>
      <c r="K37909" s="1" t="s">
        <v>30</v>
      </c>
      <c r="L37909" s="1" t="s">
        <v>31</v>
      </c>
      <c r="M37909" s="1" t="s">
        <v>52</v>
      </c>
      <c r="N37909">
        <v>12</v>
      </c>
      <c r="O37909">
        <v>1797</v>
      </c>
      <c r="P37909">
        <v>6436</v>
      </c>
    </row>
    <row r="37910" spans="1:16" x14ac:dyDescent="0.25">
      <c r="A37910" s="1" t="s">
        <v>15756</v>
      </c>
      <c r="B37910" s="1" t="s">
        <v>15757</v>
      </c>
      <c r="C37910" s="1" t="s">
        <v>15758</v>
      </c>
      <c r="D37910">
        <v>740.94</v>
      </c>
      <c r="E37910" s="1" t="s">
        <v>28</v>
      </c>
      <c r="F37910" s="2">
        <v>45699</v>
      </c>
      <c r="G37910" s="3">
        <v>0.42443287037037036</v>
      </c>
      <c r="H37910" s="1" t="s">
        <v>20</v>
      </c>
      <c r="I37910" t="b">
        <v>0</v>
      </c>
      <c r="J37910" s="1" t="s">
        <v>21</v>
      </c>
      <c r="K37910" s="1" t="s">
        <v>22</v>
      </c>
      <c r="L37910" s="1" t="s">
        <v>23</v>
      </c>
      <c r="M37910" s="1" t="s">
        <v>38</v>
      </c>
      <c r="N37910">
        <v>12</v>
      </c>
      <c r="O37910">
        <v>1764</v>
      </c>
      <c r="P37910">
        <v>8697</v>
      </c>
    </row>
    <row r="37911" spans="1:16" x14ac:dyDescent="0.25">
      <c r="A37911" s="1" t="s">
        <v>65598</v>
      </c>
      <c r="B37911" s="1" t="s">
        <v>65599</v>
      </c>
      <c r="C37911" s="1" t="s">
        <v>26287</v>
      </c>
      <c r="D37911">
        <v>3206.05</v>
      </c>
      <c r="E37911" s="1" t="s">
        <v>35</v>
      </c>
      <c r="F37911" s="2">
        <v>45855</v>
      </c>
      <c r="G37911" s="3">
        <v>0.83414351851851853</v>
      </c>
      <c r="H37911" s="1" t="s">
        <v>20</v>
      </c>
      <c r="I37911" t="b">
        <v>0</v>
      </c>
      <c r="J37911" s="1" t="s">
        <v>21</v>
      </c>
      <c r="K37911" s="1" t="s">
        <v>22</v>
      </c>
      <c r="L37911" s="1" t="s">
        <v>31</v>
      </c>
      <c r="M37911" s="1" t="s">
        <v>38</v>
      </c>
      <c r="N37911">
        <v>12</v>
      </c>
      <c r="O37911">
        <v>1749</v>
      </c>
      <c r="P37911">
        <v>6896</v>
      </c>
    </row>
    <row r="37912" spans="1:16" x14ac:dyDescent="0.25">
      <c r="A37912" s="1" t="s">
        <v>40817</v>
      </c>
      <c r="B37912" s="1" t="s">
        <v>40818</v>
      </c>
      <c r="C37912" s="1" t="s">
        <v>3563</v>
      </c>
      <c r="D37912">
        <v>607.94000000000005</v>
      </c>
      <c r="E37912" s="1" t="s">
        <v>35</v>
      </c>
      <c r="F37912" s="2">
        <v>45772</v>
      </c>
      <c r="G37912" s="3">
        <v>0.96039351851851851</v>
      </c>
      <c r="H37912" s="1" t="s">
        <v>20</v>
      </c>
      <c r="I37912" t="b">
        <v>1</v>
      </c>
      <c r="J37912" s="1" t="s">
        <v>56</v>
      </c>
      <c r="K37912" s="1" t="s">
        <v>57</v>
      </c>
      <c r="L37912" s="1" t="s">
        <v>31</v>
      </c>
      <c r="M37912" s="1" t="s">
        <v>52</v>
      </c>
      <c r="N37912">
        <v>12</v>
      </c>
      <c r="O37912">
        <v>1718</v>
      </c>
      <c r="P37912">
        <v>4220</v>
      </c>
    </row>
    <row r="37913" spans="1:16" x14ac:dyDescent="0.25">
      <c r="A37913" s="1" t="s">
        <v>76409</v>
      </c>
      <c r="B37913" s="1" t="s">
        <v>48456</v>
      </c>
      <c r="C37913" s="1" t="s">
        <v>68974</v>
      </c>
      <c r="D37913">
        <v>2439.06</v>
      </c>
      <c r="E37913" s="1" t="s">
        <v>35</v>
      </c>
      <c r="F37913" s="2">
        <v>45895</v>
      </c>
      <c r="G37913" s="3">
        <v>0.83072916666666663</v>
      </c>
      <c r="H37913" s="1" t="s">
        <v>20</v>
      </c>
      <c r="I37913" t="b">
        <v>0</v>
      </c>
      <c r="J37913" s="1" t="s">
        <v>21</v>
      </c>
      <c r="K37913" s="1" t="s">
        <v>22</v>
      </c>
      <c r="L37913" s="1" t="s">
        <v>31</v>
      </c>
      <c r="M37913" s="1" t="s">
        <v>38</v>
      </c>
      <c r="N37913">
        <v>12</v>
      </c>
      <c r="O37913">
        <v>1695</v>
      </c>
      <c r="P37913">
        <v>7545</v>
      </c>
    </row>
    <row r="37914" spans="1:16" x14ac:dyDescent="0.25">
      <c r="A37914" s="1" t="s">
        <v>82890</v>
      </c>
      <c r="B37914" s="1" t="s">
        <v>35701</v>
      </c>
      <c r="C37914" s="1" t="s">
        <v>16347</v>
      </c>
      <c r="D37914">
        <v>3222.06</v>
      </c>
      <c r="E37914" s="1" t="s">
        <v>28</v>
      </c>
      <c r="F37914" s="2">
        <v>45920</v>
      </c>
      <c r="G37914" s="3">
        <v>0.42</v>
      </c>
      <c r="H37914" s="1" t="s">
        <v>20</v>
      </c>
      <c r="I37914" t="b">
        <v>0</v>
      </c>
      <c r="J37914" s="1" t="s">
        <v>29</v>
      </c>
      <c r="K37914" s="1" t="s">
        <v>30</v>
      </c>
      <c r="L37914" s="1" t="s">
        <v>31</v>
      </c>
      <c r="M37914" s="1" t="s">
        <v>38</v>
      </c>
      <c r="N37914">
        <v>12</v>
      </c>
      <c r="O37914">
        <v>1680</v>
      </c>
      <c r="P37914">
        <v>4558</v>
      </c>
    </row>
    <row r="37915" spans="1:16" x14ac:dyDescent="0.25">
      <c r="A37915" s="1" t="s">
        <v>60121</v>
      </c>
      <c r="B37915" s="1" t="s">
        <v>5818</v>
      </c>
      <c r="C37915" s="1" t="s">
        <v>60122</v>
      </c>
      <c r="D37915">
        <v>2388.11</v>
      </c>
      <c r="E37915" s="1" t="s">
        <v>19</v>
      </c>
      <c r="F37915" s="2">
        <v>45837</v>
      </c>
      <c r="G37915" s="3">
        <v>7.2523148148148142E-2</v>
      </c>
      <c r="H37915" s="1" t="s">
        <v>51</v>
      </c>
      <c r="I37915" t="b">
        <v>0</v>
      </c>
      <c r="J37915" s="1" t="s">
        <v>29</v>
      </c>
      <c r="K37915" s="1" t="s">
        <v>30</v>
      </c>
      <c r="L37915" s="1" t="s">
        <v>31</v>
      </c>
      <c r="M37915" s="1" t="s">
        <v>24</v>
      </c>
      <c r="N37915">
        <v>12</v>
      </c>
      <c r="O37915">
        <v>1658</v>
      </c>
      <c r="P37915">
        <v>9373</v>
      </c>
    </row>
    <row r="37916" spans="1:16" x14ac:dyDescent="0.25">
      <c r="A37916" s="1" t="s">
        <v>92870</v>
      </c>
      <c r="B37916" s="1" t="s">
        <v>92871</v>
      </c>
      <c r="C37916" s="1" t="s">
        <v>81146</v>
      </c>
      <c r="D37916">
        <v>3954.63</v>
      </c>
      <c r="E37916" s="1" t="s">
        <v>28</v>
      </c>
      <c r="F37916" s="2">
        <v>45960</v>
      </c>
      <c r="G37916" s="3">
        <v>0.30864583333333334</v>
      </c>
      <c r="H37916" s="1" t="s">
        <v>20</v>
      </c>
      <c r="I37916" t="b">
        <v>0</v>
      </c>
      <c r="J37916" s="1" t="s">
        <v>64</v>
      </c>
      <c r="K37916" s="1" t="s">
        <v>65</v>
      </c>
      <c r="L37916" s="1" t="s">
        <v>31</v>
      </c>
      <c r="M37916" s="1" t="s">
        <v>24</v>
      </c>
      <c r="N37916">
        <v>12</v>
      </c>
      <c r="O37916">
        <v>1647</v>
      </c>
      <c r="P37916">
        <v>7029</v>
      </c>
    </row>
    <row r="37917" spans="1:16" x14ac:dyDescent="0.25">
      <c r="A37917" s="1" t="s">
        <v>85625</v>
      </c>
      <c r="B37917" s="1" t="s">
        <v>85626</v>
      </c>
      <c r="C37917" s="1" t="s">
        <v>85627</v>
      </c>
      <c r="D37917">
        <v>514.35</v>
      </c>
      <c r="E37917" s="1" t="s">
        <v>35</v>
      </c>
      <c r="F37917" s="2">
        <v>45931</v>
      </c>
      <c r="G37917" s="3">
        <v>3.7581018518518521E-2</v>
      </c>
      <c r="H37917" s="1" t="s">
        <v>20</v>
      </c>
      <c r="I37917" t="b">
        <v>0</v>
      </c>
      <c r="J37917" s="1" t="s">
        <v>21</v>
      </c>
      <c r="K37917" s="1" t="s">
        <v>22</v>
      </c>
      <c r="L37917" s="1" t="s">
        <v>23</v>
      </c>
      <c r="M37917" s="1" t="s">
        <v>24</v>
      </c>
      <c r="N37917">
        <v>12</v>
      </c>
      <c r="O37917">
        <v>1639</v>
      </c>
      <c r="P37917">
        <v>3867</v>
      </c>
    </row>
    <row r="37918" spans="1:16" x14ac:dyDescent="0.25">
      <c r="A37918" s="1" t="s">
        <v>19832</v>
      </c>
      <c r="B37918" s="1" t="s">
        <v>2306</v>
      </c>
      <c r="C37918" s="1" t="s">
        <v>19833</v>
      </c>
      <c r="D37918">
        <v>4871.6499999999996</v>
      </c>
      <c r="E37918" s="1" t="s">
        <v>19</v>
      </c>
      <c r="F37918" s="2">
        <v>45710</v>
      </c>
      <c r="G37918" s="3">
        <v>0.66851851851851851</v>
      </c>
      <c r="H37918" s="1" t="s">
        <v>20</v>
      </c>
      <c r="I37918" t="b">
        <v>0</v>
      </c>
      <c r="J37918" s="1" t="s">
        <v>29</v>
      </c>
      <c r="K37918" s="1" t="s">
        <v>30</v>
      </c>
      <c r="L37918" s="1" t="s">
        <v>31</v>
      </c>
      <c r="M37918" s="1" t="s">
        <v>52</v>
      </c>
      <c r="N37918">
        <v>12</v>
      </c>
      <c r="O37918">
        <v>1637</v>
      </c>
      <c r="P37918">
        <v>2792</v>
      </c>
    </row>
    <row r="37919" spans="1:16" x14ac:dyDescent="0.25">
      <c r="A37919" s="1" t="s">
        <v>91127</v>
      </c>
      <c r="B37919" s="1" t="s">
        <v>81943</v>
      </c>
      <c r="C37919" s="1" t="s">
        <v>91128</v>
      </c>
      <c r="D37919">
        <v>1282.58</v>
      </c>
      <c r="E37919" s="1" t="s">
        <v>19</v>
      </c>
      <c r="F37919" s="2">
        <v>45953</v>
      </c>
      <c r="G37919" s="3">
        <v>0.1751388888888889</v>
      </c>
      <c r="H37919" s="1" t="s">
        <v>20</v>
      </c>
      <c r="I37919" t="b">
        <v>0</v>
      </c>
      <c r="J37919" s="1" t="s">
        <v>69</v>
      </c>
      <c r="K37919" s="1" t="s">
        <v>30</v>
      </c>
      <c r="L37919" s="1" t="s">
        <v>23</v>
      </c>
      <c r="M37919" s="1" t="s">
        <v>24</v>
      </c>
      <c r="N37919">
        <v>12</v>
      </c>
      <c r="O37919">
        <v>1635</v>
      </c>
      <c r="P37919">
        <v>1986</v>
      </c>
    </row>
    <row r="37920" spans="1:16" x14ac:dyDescent="0.25">
      <c r="A37920" s="1" t="s">
        <v>30799</v>
      </c>
      <c r="B37920" s="1" t="s">
        <v>30800</v>
      </c>
      <c r="C37920" s="1" t="s">
        <v>30801</v>
      </c>
      <c r="D37920">
        <v>4081.93</v>
      </c>
      <c r="E37920" s="1" t="s">
        <v>28</v>
      </c>
      <c r="F37920" s="2">
        <v>45741</v>
      </c>
      <c r="G37920" s="3">
        <v>0.6479166666666667</v>
      </c>
      <c r="H37920" s="1" t="s">
        <v>20</v>
      </c>
      <c r="I37920" t="b">
        <v>0</v>
      </c>
      <c r="J37920" s="1" t="s">
        <v>64</v>
      </c>
      <c r="K37920" s="1" t="s">
        <v>65</v>
      </c>
      <c r="L37920" s="1" t="s">
        <v>23</v>
      </c>
      <c r="M37920" s="1" t="s">
        <v>38</v>
      </c>
      <c r="N37920">
        <v>12</v>
      </c>
      <c r="O37920">
        <v>1626</v>
      </c>
      <c r="P37920">
        <v>3888</v>
      </c>
    </row>
    <row r="37921" spans="1:16" x14ac:dyDescent="0.25">
      <c r="A37921" s="1" t="s">
        <v>68468</v>
      </c>
      <c r="B37921" s="1" t="s">
        <v>68469</v>
      </c>
      <c r="C37921" s="1" t="s">
        <v>68470</v>
      </c>
      <c r="D37921">
        <v>3430.78</v>
      </c>
      <c r="E37921" s="1" t="s">
        <v>19</v>
      </c>
      <c r="F37921" s="2">
        <v>45866</v>
      </c>
      <c r="G37921" s="3">
        <v>0.46513888888888888</v>
      </c>
      <c r="H37921" s="1" t="s">
        <v>20</v>
      </c>
      <c r="I37921" t="b">
        <v>0</v>
      </c>
      <c r="J37921" s="1" t="s">
        <v>64</v>
      </c>
      <c r="K37921" s="1" t="s">
        <v>65</v>
      </c>
      <c r="L37921" s="1" t="s">
        <v>23</v>
      </c>
      <c r="M37921" s="1" t="s">
        <v>38</v>
      </c>
      <c r="N37921">
        <v>12</v>
      </c>
      <c r="O37921">
        <v>1623</v>
      </c>
      <c r="P37921">
        <v>8586</v>
      </c>
    </row>
    <row r="37922" spans="1:16" x14ac:dyDescent="0.25">
      <c r="A37922" s="1" t="s">
        <v>42773</v>
      </c>
      <c r="B37922" s="1" t="s">
        <v>42774</v>
      </c>
      <c r="C37922" s="1" t="s">
        <v>42775</v>
      </c>
      <c r="D37922">
        <v>4715.7700000000004</v>
      </c>
      <c r="E37922" s="1" t="s">
        <v>35</v>
      </c>
      <c r="F37922" s="2">
        <v>45779</v>
      </c>
      <c r="G37922" s="3">
        <v>0.38890046296296299</v>
      </c>
      <c r="H37922" s="1" t="s">
        <v>20</v>
      </c>
      <c r="I37922" t="b">
        <v>0</v>
      </c>
      <c r="J37922" s="1" t="s">
        <v>64</v>
      </c>
      <c r="K37922" s="1" t="s">
        <v>65</v>
      </c>
      <c r="L37922" s="1" t="s">
        <v>31</v>
      </c>
      <c r="M37922" s="1" t="s">
        <v>24</v>
      </c>
      <c r="N37922">
        <v>12</v>
      </c>
      <c r="O37922">
        <v>1613</v>
      </c>
      <c r="P37922">
        <v>2589</v>
      </c>
    </row>
    <row r="37923" spans="1:16" x14ac:dyDescent="0.25">
      <c r="A37923" s="1" t="s">
        <v>61447</v>
      </c>
      <c r="B37923" s="1" t="s">
        <v>19769</v>
      </c>
      <c r="C37923" s="1" t="s">
        <v>46288</v>
      </c>
      <c r="D37923">
        <v>3795.59</v>
      </c>
      <c r="E37923" s="1" t="s">
        <v>35</v>
      </c>
      <c r="F37923" s="2">
        <v>45841</v>
      </c>
      <c r="G37923" s="3">
        <v>0.66497685185185185</v>
      </c>
      <c r="H37923" s="1" t="s">
        <v>51</v>
      </c>
      <c r="I37923" t="b">
        <v>0</v>
      </c>
      <c r="J37923" s="1" t="s">
        <v>56</v>
      </c>
      <c r="K37923" s="1" t="s">
        <v>57</v>
      </c>
      <c r="L37923" s="1" t="s">
        <v>31</v>
      </c>
      <c r="M37923" s="1" t="s">
        <v>52</v>
      </c>
      <c r="N37923">
        <v>12</v>
      </c>
      <c r="O37923">
        <v>1609</v>
      </c>
      <c r="P37923">
        <v>5299</v>
      </c>
    </row>
    <row r="37924" spans="1:16" x14ac:dyDescent="0.25">
      <c r="A37924" s="1" t="s">
        <v>61978</v>
      </c>
      <c r="B37924" s="1" t="s">
        <v>61979</v>
      </c>
      <c r="C37924" s="1" t="s">
        <v>41025</v>
      </c>
      <c r="D37924">
        <v>658.16</v>
      </c>
      <c r="E37924" s="1" t="s">
        <v>28</v>
      </c>
      <c r="F37924" s="2">
        <v>45843</v>
      </c>
      <c r="G37924" s="3">
        <v>0.43057870370370371</v>
      </c>
      <c r="H37924" s="1" t="s">
        <v>20</v>
      </c>
      <c r="I37924" t="b">
        <v>0</v>
      </c>
      <c r="J37924" s="1" t="s">
        <v>36</v>
      </c>
      <c r="K37924" s="1" t="s">
        <v>37</v>
      </c>
      <c r="L37924" s="1" t="s">
        <v>31</v>
      </c>
      <c r="M37924" s="1" t="s">
        <v>24</v>
      </c>
      <c r="N37924">
        <v>12</v>
      </c>
      <c r="O37924">
        <v>1599</v>
      </c>
      <c r="P37924">
        <v>5260</v>
      </c>
    </row>
    <row r="37925" spans="1:16" x14ac:dyDescent="0.25">
      <c r="A37925" s="1" t="s">
        <v>54719</v>
      </c>
      <c r="B37925" s="1" t="s">
        <v>54720</v>
      </c>
      <c r="C37925" s="1" t="s">
        <v>54721</v>
      </c>
      <c r="D37925">
        <v>2722.27</v>
      </c>
      <c r="E37925" s="1" t="s">
        <v>28</v>
      </c>
      <c r="F37925" s="2">
        <v>45818</v>
      </c>
      <c r="G37925" s="3">
        <v>0.40872685185185187</v>
      </c>
      <c r="H37925" s="1" t="s">
        <v>20</v>
      </c>
      <c r="I37925" t="b">
        <v>0</v>
      </c>
      <c r="J37925" s="1" t="s">
        <v>64</v>
      </c>
      <c r="K37925" s="1" t="s">
        <v>65</v>
      </c>
      <c r="L37925" s="1" t="s">
        <v>23</v>
      </c>
      <c r="M37925" s="1" t="s">
        <v>24</v>
      </c>
      <c r="N37925">
        <v>12</v>
      </c>
      <c r="O37925">
        <v>1587</v>
      </c>
      <c r="P37925">
        <v>9542</v>
      </c>
    </row>
    <row r="37926" spans="1:16" x14ac:dyDescent="0.25">
      <c r="A37926" s="1" t="s">
        <v>62181</v>
      </c>
      <c r="B37926" s="1" t="s">
        <v>6515</v>
      </c>
      <c r="C37926" s="1" t="s">
        <v>62182</v>
      </c>
      <c r="D37926">
        <v>1161.3599999999999</v>
      </c>
      <c r="E37926" s="1" t="s">
        <v>19</v>
      </c>
      <c r="F37926" s="2">
        <v>45844</v>
      </c>
      <c r="G37926" s="3">
        <v>0.21038194444444444</v>
      </c>
      <c r="H37926" s="1" t="s">
        <v>20</v>
      </c>
      <c r="I37926" t="b">
        <v>1</v>
      </c>
      <c r="J37926" s="1" t="s">
        <v>56</v>
      </c>
      <c r="K37926" s="1" t="s">
        <v>57</v>
      </c>
      <c r="L37926" s="1" t="s">
        <v>23</v>
      </c>
      <c r="M37926" s="1" t="s">
        <v>24</v>
      </c>
      <c r="N37926">
        <v>12</v>
      </c>
      <c r="O37926">
        <v>1581</v>
      </c>
      <c r="P37926">
        <v>5273</v>
      </c>
    </row>
    <row r="37927" spans="1:16" x14ac:dyDescent="0.25">
      <c r="A37927" s="1" t="s">
        <v>32443</v>
      </c>
      <c r="B37927" s="1" t="s">
        <v>32444</v>
      </c>
      <c r="C37927" s="1" t="s">
        <v>32445</v>
      </c>
      <c r="D37927">
        <v>573.53</v>
      </c>
      <c r="E37927" s="1" t="s">
        <v>35</v>
      </c>
      <c r="F37927" s="2">
        <v>45746</v>
      </c>
      <c r="G37927" s="3">
        <v>0.76001157407407405</v>
      </c>
      <c r="H37927" s="1" t="s">
        <v>20</v>
      </c>
      <c r="I37927" t="b">
        <v>0</v>
      </c>
      <c r="J37927" s="1" t="s">
        <v>64</v>
      </c>
      <c r="K37927" s="1" t="s">
        <v>65</v>
      </c>
      <c r="L37927" s="1" t="s">
        <v>31</v>
      </c>
      <c r="M37927" s="1" t="s">
        <v>24</v>
      </c>
      <c r="N37927">
        <v>12</v>
      </c>
      <c r="O37927">
        <v>1526</v>
      </c>
      <c r="P37927">
        <v>8097</v>
      </c>
    </row>
    <row r="37928" spans="1:16" x14ac:dyDescent="0.25">
      <c r="A37928" s="1" t="s">
        <v>80144</v>
      </c>
      <c r="B37928" s="1" t="s">
        <v>29895</v>
      </c>
      <c r="C37928" s="1" t="s">
        <v>80145</v>
      </c>
      <c r="D37928">
        <v>4925.28</v>
      </c>
      <c r="E37928" s="1" t="s">
        <v>28</v>
      </c>
      <c r="F37928" s="2">
        <v>45910</v>
      </c>
      <c r="G37928" s="3">
        <v>0.10023148148148148</v>
      </c>
      <c r="H37928" s="1" t="s">
        <v>20</v>
      </c>
      <c r="I37928" t="b">
        <v>0</v>
      </c>
      <c r="J37928" s="1" t="s">
        <v>64</v>
      </c>
      <c r="K37928" s="1" t="s">
        <v>65</v>
      </c>
      <c r="L37928" s="1" t="s">
        <v>23</v>
      </c>
      <c r="M37928" s="1" t="s">
        <v>52</v>
      </c>
      <c r="N37928">
        <v>12</v>
      </c>
      <c r="O37928">
        <v>1521</v>
      </c>
      <c r="P37928">
        <v>4099</v>
      </c>
    </row>
    <row r="37929" spans="1:16" x14ac:dyDescent="0.25">
      <c r="A37929" s="1" t="s">
        <v>30861</v>
      </c>
      <c r="B37929" s="1" t="s">
        <v>30862</v>
      </c>
      <c r="C37929" s="1" t="s">
        <v>30863</v>
      </c>
      <c r="D37929">
        <v>1923.39</v>
      </c>
      <c r="E37929" s="1" t="s">
        <v>19</v>
      </c>
      <c r="F37929" s="2">
        <v>45741</v>
      </c>
      <c r="G37929" s="3">
        <v>0.86528935185185185</v>
      </c>
      <c r="H37929" s="1" t="s">
        <v>20</v>
      </c>
      <c r="I37929" t="b">
        <v>0</v>
      </c>
      <c r="J37929" s="1" t="s">
        <v>69</v>
      </c>
      <c r="K37929" s="1" t="s">
        <v>30</v>
      </c>
      <c r="L37929" s="1" t="s">
        <v>31</v>
      </c>
      <c r="M37929" s="1" t="s">
        <v>24</v>
      </c>
      <c r="N37929">
        <v>12</v>
      </c>
      <c r="O37929">
        <v>1520</v>
      </c>
      <c r="P37929">
        <v>9857</v>
      </c>
    </row>
    <row r="37930" spans="1:16" x14ac:dyDescent="0.25">
      <c r="A37930" s="1" t="s">
        <v>29050</v>
      </c>
      <c r="B37930" s="1" t="s">
        <v>29051</v>
      </c>
      <c r="C37930" s="1" t="s">
        <v>29052</v>
      </c>
      <c r="D37930">
        <v>2123.9499999999998</v>
      </c>
      <c r="E37930" s="1" t="s">
        <v>19</v>
      </c>
      <c r="F37930" s="2">
        <v>45736</v>
      </c>
      <c r="G37930" s="3">
        <v>0.74878472222222225</v>
      </c>
      <c r="H37930" s="1" t="s">
        <v>51</v>
      </c>
      <c r="I37930" t="b">
        <v>0</v>
      </c>
      <c r="J37930" s="1" t="s">
        <v>56</v>
      </c>
      <c r="K37930" s="1" t="s">
        <v>57</v>
      </c>
      <c r="L37930" s="1" t="s">
        <v>23</v>
      </c>
      <c r="M37930" s="1" t="s">
        <v>24</v>
      </c>
      <c r="N37930">
        <v>12</v>
      </c>
      <c r="O37930">
        <v>1508</v>
      </c>
      <c r="P37930">
        <v>4581</v>
      </c>
    </row>
    <row r="37931" spans="1:16" x14ac:dyDescent="0.25">
      <c r="A37931" s="1" t="s">
        <v>65284</v>
      </c>
      <c r="B37931" s="1" t="s">
        <v>13775</v>
      </c>
      <c r="C37931" s="1" t="s">
        <v>64178</v>
      </c>
      <c r="D37931">
        <v>3439.52</v>
      </c>
      <c r="E37931" s="1" t="s">
        <v>28</v>
      </c>
      <c r="F37931" s="2">
        <v>45854</v>
      </c>
      <c r="G37931" s="3">
        <v>0.71616898148148145</v>
      </c>
      <c r="H37931" s="1" t="s">
        <v>20</v>
      </c>
      <c r="I37931" t="b">
        <v>0</v>
      </c>
      <c r="J37931" s="1" t="s">
        <v>56</v>
      </c>
      <c r="K37931" s="1" t="s">
        <v>57</v>
      </c>
      <c r="L37931" s="1" t="s">
        <v>23</v>
      </c>
      <c r="M37931" s="1" t="s">
        <v>24</v>
      </c>
      <c r="N37931">
        <v>12</v>
      </c>
      <c r="O37931">
        <v>1503</v>
      </c>
      <c r="P37931">
        <v>8762</v>
      </c>
    </row>
    <row r="37932" spans="1:16" x14ac:dyDescent="0.25">
      <c r="A37932" s="1" t="s">
        <v>76142</v>
      </c>
      <c r="B37932" s="1" t="s">
        <v>76143</v>
      </c>
      <c r="C37932" s="1" t="s">
        <v>76144</v>
      </c>
      <c r="D37932">
        <v>954.42</v>
      </c>
      <c r="E37932" s="1" t="s">
        <v>19</v>
      </c>
      <c r="F37932" s="2">
        <v>45894</v>
      </c>
      <c r="G37932" s="3">
        <v>0.80064814814814811</v>
      </c>
      <c r="H37932" s="1" t="s">
        <v>20</v>
      </c>
      <c r="I37932" t="b">
        <v>0</v>
      </c>
      <c r="J37932" s="1" t="s">
        <v>56</v>
      </c>
      <c r="K37932" s="1" t="s">
        <v>57</v>
      </c>
      <c r="L37932" s="1" t="s">
        <v>31</v>
      </c>
      <c r="M37932" s="1" t="s">
        <v>52</v>
      </c>
      <c r="N37932">
        <v>12</v>
      </c>
      <c r="O37932">
        <v>1503</v>
      </c>
      <c r="P37932">
        <v>7545</v>
      </c>
    </row>
    <row r="37933" spans="1:16" x14ac:dyDescent="0.25">
      <c r="A37933" s="1" t="s">
        <v>54689</v>
      </c>
      <c r="B37933" s="1" t="s">
        <v>54690</v>
      </c>
      <c r="C37933" s="1" t="s">
        <v>27036</v>
      </c>
      <c r="D37933">
        <v>1807.83</v>
      </c>
      <c r="E37933" s="1" t="s">
        <v>19</v>
      </c>
      <c r="F37933" s="2">
        <v>45818</v>
      </c>
      <c r="G37933" s="3">
        <v>0.28127314814814813</v>
      </c>
      <c r="H37933" s="1" t="s">
        <v>20</v>
      </c>
      <c r="I37933" t="b">
        <v>0</v>
      </c>
      <c r="J37933" s="1" t="s">
        <v>56</v>
      </c>
      <c r="K37933" s="1" t="s">
        <v>57</v>
      </c>
      <c r="L37933" s="1" t="s">
        <v>31</v>
      </c>
      <c r="M37933" s="1" t="s">
        <v>24</v>
      </c>
      <c r="N37933">
        <v>12</v>
      </c>
      <c r="O37933">
        <v>1496</v>
      </c>
      <c r="P37933">
        <v>4197</v>
      </c>
    </row>
    <row r="37934" spans="1:16" x14ac:dyDescent="0.25">
      <c r="A37934" s="1" t="s">
        <v>52793</v>
      </c>
      <c r="B37934" s="1" t="s">
        <v>52794</v>
      </c>
      <c r="C37934" s="1" t="s">
        <v>52795</v>
      </c>
      <c r="D37934">
        <v>454.1</v>
      </c>
      <c r="E37934" s="1" t="s">
        <v>28</v>
      </c>
      <c r="F37934" s="2">
        <v>45812</v>
      </c>
      <c r="G37934" s="3">
        <v>0.13424768518518518</v>
      </c>
      <c r="H37934" s="1" t="s">
        <v>51</v>
      </c>
      <c r="I37934" t="b">
        <v>0</v>
      </c>
      <c r="J37934" s="1" t="s">
        <v>64</v>
      </c>
      <c r="K37934" s="1" t="s">
        <v>65</v>
      </c>
      <c r="L37934" s="1" t="s">
        <v>31</v>
      </c>
      <c r="M37934" s="1" t="s">
        <v>24</v>
      </c>
      <c r="N37934">
        <v>12</v>
      </c>
      <c r="O37934">
        <v>1477</v>
      </c>
      <c r="P37934">
        <v>5864</v>
      </c>
    </row>
    <row r="37935" spans="1:16" x14ac:dyDescent="0.25">
      <c r="A37935" s="1" t="s">
        <v>42634</v>
      </c>
      <c r="B37935" s="1" t="s">
        <v>42635</v>
      </c>
      <c r="C37935" s="1" t="s">
        <v>14660</v>
      </c>
      <c r="D37935">
        <v>1432.51</v>
      </c>
      <c r="E37935" s="1" t="s">
        <v>35</v>
      </c>
      <c r="F37935" s="2">
        <v>45778</v>
      </c>
      <c r="G37935" s="3">
        <v>0.90743055555555552</v>
      </c>
      <c r="H37935" s="1" t="s">
        <v>20</v>
      </c>
      <c r="I37935" t="b">
        <v>0</v>
      </c>
      <c r="J37935" s="1" t="s">
        <v>29</v>
      </c>
      <c r="K37935" s="1" t="s">
        <v>30</v>
      </c>
      <c r="L37935" s="1" t="s">
        <v>31</v>
      </c>
      <c r="M37935" s="1" t="s">
        <v>24</v>
      </c>
      <c r="N37935">
        <v>12</v>
      </c>
      <c r="O37935">
        <v>1455</v>
      </c>
      <c r="P37935">
        <v>9763</v>
      </c>
    </row>
    <row r="37936" spans="1:16" x14ac:dyDescent="0.25">
      <c r="A37936" s="1" t="s">
        <v>66960</v>
      </c>
      <c r="B37936" s="1" t="s">
        <v>66961</v>
      </c>
      <c r="C37936" s="1" t="s">
        <v>66962</v>
      </c>
      <c r="D37936">
        <v>4559.2700000000004</v>
      </c>
      <c r="E37936" s="1" t="s">
        <v>35</v>
      </c>
      <c r="F37936" s="2">
        <v>45860</v>
      </c>
      <c r="G37936" s="3">
        <v>0.65032407407407411</v>
      </c>
      <c r="H37936" s="1" t="s">
        <v>20</v>
      </c>
      <c r="I37936" t="b">
        <v>0</v>
      </c>
      <c r="J37936" s="1" t="s">
        <v>36</v>
      </c>
      <c r="K37936" s="1" t="s">
        <v>37</v>
      </c>
      <c r="L37936" s="1" t="s">
        <v>23</v>
      </c>
      <c r="M37936" s="1" t="s">
        <v>24</v>
      </c>
      <c r="N37936">
        <v>12</v>
      </c>
      <c r="O37936">
        <v>1454</v>
      </c>
      <c r="P37936">
        <v>6524</v>
      </c>
    </row>
    <row r="37937" spans="1:16" x14ac:dyDescent="0.25">
      <c r="A37937" s="1" t="s">
        <v>10023</v>
      </c>
      <c r="B37937" s="1" t="s">
        <v>10024</v>
      </c>
      <c r="C37937" s="1" t="s">
        <v>10025</v>
      </c>
      <c r="D37937">
        <v>2209.17</v>
      </c>
      <c r="E37937" s="1" t="s">
        <v>28</v>
      </c>
      <c r="F37937" s="2">
        <v>45683</v>
      </c>
      <c r="G37937" s="3">
        <v>0.70166666666666666</v>
      </c>
      <c r="H37937" s="1" t="s">
        <v>20</v>
      </c>
      <c r="I37937" t="b">
        <v>0</v>
      </c>
      <c r="J37937" s="1" t="s">
        <v>56</v>
      </c>
      <c r="K37937" s="1" t="s">
        <v>57</v>
      </c>
      <c r="L37937" s="1" t="s">
        <v>23</v>
      </c>
      <c r="M37937" s="1" t="s">
        <v>38</v>
      </c>
      <c r="N37937">
        <v>12</v>
      </c>
      <c r="O37937">
        <v>1436</v>
      </c>
      <c r="P37937">
        <v>4190</v>
      </c>
    </row>
    <row r="37938" spans="1:16" x14ac:dyDescent="0.25">
      <c r="A37938" s="1" t="s">
        <v>92539</v>
      </c>
      <c r="B37938" s="1" t="s">
        <v>82031</v>
      </c>
      <c r="C37938" s="1" t="s">
        <v>92540</v>
      </c>
      <c r="D37938">
        <v>4942.57</v>
      </c>
      <c r="E37938" s="1" t="s">
        <v>28</v>
      </c>
      <c r="F37938" s="2">
        <v>45958</v>
      </c>
      <c r="G37938" s="3">
        <v>0.93409722222222225</v>
      </c>
      <c r="H37938" s="1" t="s">
        <v>51</v>
      </c>
      <c r="I37938" t="b">
        <v>0</v>
      </c>
      <c r="J37938" s="1" t="s">
        <v>56</v>
      </c>
      <c r="K37938" s="1" t="s">
        <v>57</v>
      </c>
      <c r="L37938" s="1" t="s">
        <v>23</v>
      </c>
      <c r="M37938" s="1" t="s">
        <v>24</v>
      </c>
      <c r="N37938">
        <v>12</v>
      </c>
      <c r="O37938">
        <v>1435</v>
      </c>
      <c r="P37938">
        <v>1029</v>
      </c>
    </row>
    <row r="37939" spans="1:16" x14ac:dyDescent="0.25">
      <c r="A37939" s="1" t="s">
        <v>59327</v>
      </c>
      <c r="B37939" s="1" t="s">
        <v>59328</v>
      </c>
      <c r="C37939" s="1" t="s">
        <v>59329</v>
      </c>
      <c r="D37939">
        <v>2445.33</v>
      </c>
      <c r="E37939" s="1" t="s">
        <v>35</v>
      </c>
      <c r="F37939" s="2">
        <v>45834</v>
      </c>
      <c r="G37939" s="3">
        <v>0.40759259259259262</v>
      </c>
      <c r="H37939" s="1" t="s">
        <v>20</v>
      </c>
      <c r="I37939" t="b">
        <v>0</v>
      </c>
      <c r="J37939" s="1" t="s">
        <v>21</v>
      </c>
      <c r="K37939" s="1" t="s">
        <v>22</v>
      </c>
      <c r="L37939" s="1" t="s">
        <v>31</v>
      </c>
      <c r="M37939" s="1" t="s">
        <v>52</v>
      </c>
      <c r="N37939">
        <v>12</v>
      </c>
      <c r="O37939">
        <v>1410</v>
      </c>
      <c r="P37939">
        <v>1411</v>
      </c>
    </row>
    <row r="37940" spans="1:16" x14ac:dyDescent="0.25">
      <c r="A37940" s="1" t="s">
        <v>60316</v>
      </c>
      <c r="B37940" s="1" t="s">
        <v>60317</v>
      </c>
      <c r="C37940" s="1" t="s">
        <v>60318</v>
      </c>
      <c r="D37940">
        <v>1212.26</v>
      </c>
      <c r="E37940" s="1" t="s">
        <v>19</v>
      </c>
      <c r="F37940" s="2">
        <v>45837</v>
      </c>
      <c r="G37940" s="3">
        <v>0.65608796296296301</v>
      </c>
      <c r="H37940" s="1" t="s">
        <v>20</v>
      </c>
      <c r="I37940" t="b">
        <v>0</v>
      </c>
      <c r="J37940" s="1" t="s">
        <v>56</v>
      </c>
      <c r="K37940" s="1" t="s">
        <v>57</v>
      </c>
      <c r="L37940" s="1" t="s">
        <v>31</v>
      </c>
      <c r="M37940" s="1" t="s">
        <v>24</v>
      </c>
      <c r="N37940">
        <v>12</v>
      </c>
      <c r="O37940">
        <v>1406</v>
      </c>
      <c r="P37940">
        <v>4089</v>
      </c>
    </row>
    <row r="37941" spans="1:16" x14ac:dyDescent="0.25">
      <c r="A37941" s="1" t="s">
        <v>36437</v>
      </c>
      <c r="B37941" s="1" t="s">
        <v>36438</v>
      </c>
      <c r="C37941" s="1" t="s">
        <v>36439</v>
      </c>
      <c r="D37941">
        <v>3965.41</v>
      </c>
      <c r="E37941" s="1" t="s">
        <v>35</v>
      </c>
      <c r="F37941" s="2">
        <v>45759</v>
      </c>
      <c r="G37941" s="3">
        <v>0.34282407407407406</v>
      </c>
      <c r="H37941" s="1" t="s">
        <v>20</v>
      </c>
      <c r="I37941" t="b">
        <v>0</v>
      </c>
      <c r="J37941" s="1" t="s">
        <v>29</v>
      </c>
      <c r="K37941" s="1" t="s">
        <v>30</v>
      </c>
      <c r="L37941" s="1" t="s">
        <v>31</v>
      </c>
      <c r="M37941" s="1" t="s">
        <v>52</v>
      </c>
      <c r="N37941">
        <v>12</v>
      </c>
      <c r="O37941">
        <v>1397</v>
      </c>
      <c r="P37941">
        <v>1275</v>
      </c>
    </row>
    <row r="37942" spans="1:16" x14ac:dyDescent="0.25">
      <c r="A37942" s="1" t="s">
        <v>59970</v>
      </c>
      <c r="B37942" s="1" t="s">
        <v>51028</v>
      </c>
      <c r="C37942" s="1" t="s">
        <v>59971</v>
      </c>
      <c r="D37942">
        <v>1552.17</v>
      </c>
      <c r="E37942" s="1" t="s">
        <v>19</v>
      </c>
      <c r="F37942" s="2">
        <v>45836</v>
      </c>
      <c r="G37942" s="3">
        <v>0.46962962962962962</v>
      </c>
      <c r="H37942" s="1" t="s">
        <v>20</v>
      </c>
      <c r="I37942" t="b">
        <v>0</v>
      </c>
      <c r="J37942" s="1" t="s">
        <v>21</v>
      </c>
      <c r="K37942" s="1" t="s">
        <v>22</v>
      </c>
      <c r="L37942" s="1" t="s">
        <v>31</v>
      </c>
      <c r="M37942" s="1" t="s">
        <v>24</v>
      </c>
      <c r="N37942">
        <v>12</v>
      </c>
      <c r="O37942">
        <v>1383</v>
      </c>
      <c r="P37942">
        <v>3509</v>
      </c>
    </row>
    <row r="37943" spans="1:16" x14ac:dyDescent="0.25">
      <c r="A37943" s="1" t="s">
        <v>77216</v>
      </c>
      <c r="B37943" s="1" t="s">
        <v>43323</v>
      </c>
      <c r="C37943" s="1" t="s">
        <v>76506</v>
      </c>
      <c r="D37943">
        <v>1653.29</v>
      </c>
      <c r="E37943" s="1" t="s">
        <v>28</v>
      </c>
      <c r="F37943" s="2">
        <v>45898</v>
      </c>
      <c r="G37943" s="3">
        <v>0.87327546296296299</v>
      </c>
      <c r="H37943" s="1" t="s">
        <v>20</v>
      </c>
      <c r="I37943" t="b">
        <v>0</v>
      </c>
      <c r="J37943" s="1" t="s">
        <v>29</v>
      </c>
      <c r="K37943" s="1" t="s">
        <v>30</v>
      </c>
      <c r="L37943" s="1" t="s">
        <v>23</v>
      </c>
      <c r="M37943" s="1" t="s">
        <v>24</v>
      </c>
      <c r="N37943">
        <v>12</v>
      </c>
      <c r="O37943">
        <v>1376</v>
      </c>
      <c r="P37943">
        <v>2390</v>
      </c>
    </row>
    <row r="37944" spans="1:16" x14ac:dyDescent="0.25">
      <c r="A37944" s="1" t="s">
        <v>74229</v>
      </c>
      <c r="B37944" s="1" t="s">
        <v>74230</v>
      </c>
      <c r="C37944" s="1" t="s">
        <v>71850</v>
      </c>
      <c r="D37944">
        <v>162.09</v>
      </c>
      <c r="E37944" s="1" t="s">
        <v>19</v>
      </c>
      <c r="F37944" s="2">
        <v>45887</v>
      </c>
      <c r="G37944" s="3">
        <v>0.86420138888888887</v>
      </c>
      <c r="H37944" s="1" t="s">
        <v>51</v>
      </c>
      <c r="I37944" t="b">
        <v>0</v>
      </c>
      <c r="J37944" s="1" t="s">
        <v>64</v>
      </c>
      <c r="K37944" s="1" t="s">
        <v>65</v>
      </c>
      <c r="L37944" s="1" t="s">
        <v>31</v>
      </c>
      <c r="M37944" s="1" t="s">
        <v>52</v>
      </c>
      <c r="N37944">
        <v>12</v>
      </c>
      <c r="O37944">
        <v>1375</v>
      </c>
      <c r="P37944">
        <v>1605</v>
      </c>
    </row>
    <row r="37945" spans="1:16" x14ac:dyDescent="0.25">
      <c r="A37945" s="1" t="s">
        <v>15085</v>
      </c>
      <c r="B37945" s="1" t="s">
        <v>15086</v>
      </c>
      <c r="C37945" s="1" t="s">
        <v>4449</v>
      </c>
      <c r="D37945">
        <v>1604.37</v>
      </c>
      <c r="E37945" s="1" t="s">
        <v>19</v>
      </c>
      <c r="F37945" s="2">
        <v>45697</v>
      </c>
      <c r="G37945" s="3">
        <v>0.42284722222222221</v>
      </c>
      <c r="H37945" s="1" t="s">
        <v>20</v>
      </c>
      <c r="I37945" t="b">
        <v>0</v>
      </c>
      <c r="J37945" s="1" t="s">
        <v>21</v>
      </c>
      <c r="K37945" s="1" t="s">
        <v>22</v>
      </c>
      <c r="L37945" s="1" t="s">
        <v>31</v>
      </c>
      <c r="M37945" s="1" t="s">
        <v>24</v>
      </c>
      <c r="N37945">
        <v>12</v>
      </c>
      <c r="O37945">
        <v>1369</v>
      </c>
      <c r="P37945">
        <v>7656</v>
      </c>
    </row>
    <row r="37946" spans="1:16" x14ac:dyDescent="0.25">
      <c r="A37946" s="1" t="s">
        <v>78367</v>
      </c>
      <c r="B37946" s="1" t="s">
        <v>21011</v>
      </c>
      <c r="C37946" s="1" t="s">
        <v>69827</v>
      </c>
      <c r="D37946">
        <v>4953.49</v>
      </c>
      <c r="E37946" s="1" t="s">
        <v>19</v>
      </c>
      <c r="F37946" s="2">
        <v>45903</v>
      </c>
      <c r="G37946" s="3">
        <v>0.15523148148148147</v>
      </c>
      <c r="H37946" s="1" t="s">
        <v>51</v>
      </c>
      <c r="I37946" t="b">
        <v>0</v>
      </c>
      <c r="J37946" s="1" t="s">
        <v>29</v>
      </c>
      <c r="K37946" s="1" t="s">
        <v>30</v>
      </c>
      <c r="L37946" s="1" t="s">
        <v>23</v>
      </c>
      <c r="M37946" s="1" t="s">
        <v>52</v>
      </c>
      <c r="N37946">
        <v>12</v>
      </c>
      <c r="O37946">
        <v>1349</v>
      </c>
      <c r="P37946">
        <v>8717</v>
      </c>
    </row>
    <row r="37947" spans="1:16" x14ac:dyDescent="0.25">
      <c r="A37947" s="1" t="s">
        <v>28933</v>
      </c>
      <c r="B37947" s="1" t="s">
        <v>21335</v>
      </c>
      <c r="C37947" s="1" t="s">
        <v>21695</v>
      </c>
      <c r="D37947">
        <v>2952.17</v>
      </c>
      <c r="E37947" s="1" t="s">
        <v>35</v>
      </c>
      <c r="F37947" s="2">
        <v>45736</v>
      </c>
      <c r="G37947" s="3">
        <v>0.53222222222222226</v>
      </c>
      <c r="H37947" s="1" t="s">
        <v>20</v>
      </c>
      <c r="I37947" t="b">
        <v>0</v>
      </c>
      <c r="J37947" s="1" t="s">
        <v>36</v>
      </c>
      <c r="K37947" s="1" t="s">
        <v>37</v>
      </c>
      <c r="L37947" s="1" t="s">
        <v>23</v>
      </c>
      <c r="M37947" s="1" t="s">
        <v>38</v>
      </c>
      <c r="N37947">
        <v>12</v>
      </c>
      <c r="O37947">
        <v>1337</v>
      </c>
      <c r="P37947">
        <v>9322</v>
      </c>
    </row>
    <row r="37948" spans="1:16" x14ac:dyDescent="0.25">
      <c r="A37948" s="1" t="s">
        <v>86145</v>
      </c>
      <c r="B37948" s="1" t="s">
        <v>86146</v>
      </c>
      <c r="C37948" s="1" t="s">
        <v>68253</v>
      </c>
      <c r="D37948">
        <v>2577.38</v>
      </c>
      <c r="E37948" s="1" t="s">
        <v>19</v>
      </c>
      <c r="F37948" s="2">
        <v>45933</v>
      </c>
      <c r="G37948" s="3">
        <v>0.20854166666666665</v>
      </c>
      <c r="H37948" s="1" t="s">
        <v>51</v>
      </c>
      <c r="I37948" t="b">
        <v>0</v>
      </c>
      <c r="J37948" s="1" t="s">
        <v>21</v>
      </c>
      <c r="K37948" s="1" t="s">
        <v>22</v>
      </c>
      <c r="L37948" s="1" t="s">
        <v>23</v>
      </c>
      <c r="M37948" s="1" t="s">
        <v>38</v>
      </c>
      <c r="N37948">
        <v>12</v>
      </c>
      <c r="O37948">
        <v>1320</v>
      </c>
      <c r="P37948">
        <v>2616</v>
      </c>
    </row>
    <row r="37949" spans="1:16" x14ac:dyDescent="0.25">
      <c r="A37949" s="1" t="s">
        <v>48812</v>
      </c>
      <c r="B37949" s="1" t="s">
        <v>14135</v>
      </c>
      <c r="C37949" s="1" t="s">
        <v>48813</v>
      </c>
      <c r="D37949">
        <v>1527.38</v>
      </c>
      <c r="E37949" s="1" t="s">
        <v>19</v>
      </c>
      <c r="F37949" s="2">
        <v>45798</v>
      </c>
      <c r="G37949" s="3">
        <v>0.86447916666666669</v>
      </c>
      <c r="H37949" s="1" t="s">
        <v>20</v>
      </c>
      <c r="I37949" t="b">
        <v>0</v>
      </c>
      <c r="J37949" s="1" t="s">
        <v>69</v>
      </c>
      <c r="K37949" s="1" t="s">
        <v>30</v>
      </c>
      <c r="L37949" s="1" t="s">
        <v>31</v>
      </c>
      <c r="M37949" s="1" t="s">
        <v>38</v>
      </c>
      <c r="N37949">
        <v>12</v>
      </c>
      <c r="O37949">
        <v>1316</v>
      </c>
      <c r="P37949">
        <v>7861</v>
      </c>
    </row>
    <row r="37950" spans="1:16" x14ac:dyDescent="0.25">
      <c r="A37950" s="1" t="s">
        <v>45298</v>
      </c>
      <c r="B37950" s="1" t="s">
        <v>38209</v>
      </c>
      <c r="C37950" s="1" t="s">
        <v>45299</v>
      </c>
      <c r="D37950">
        <v>2057.0700000000002</v>
      </c>
      <c r="E37950" s="1" t="s">
        <v>28</v>
      </c>
      <c r="F37950" s="2">
        <v>45787</v>
      </c>
      <c r="G37950" s="3">
        <v>0.24076388888888889</v>
      </c>
      <c r="H37950" s="1" t="s">
        <v>20</v>
      </c>
      <c r="I37950" t="b">
        <v>0</v>
      </c>
      <c r="J37950" s="1" t="s">
        <v>29</v>
      </c>
      <c r="K37950" s="1" t="s">
        <v>30</v>
      </c>
      <c r="L37950" s="1" t="s">
        <v>31</v>
      </c>
      <c r="M37950" s="1" t="s">
        <v>38</v>
      </c>
      <c r="N37950">
        <v>12</v>
      </c>
      <c r="O37950">
        <v>1303</v>
      </c>
      <c r="P37950">
        <v>6234</v>
      </c>
    </row>
    <row r="37951" spans="1:16" x14ac:dyDescent="0.25">
      <c r="A37951" s="1" t="s">
        <v>79868</v>
      </c>
      <c r="B37951" s="1" t="s">
        <v>64872</v>
      </c>
      <c r="C37951" s="1" t="s">
        <v>79869</v>
      </c>
      <c r="D37951">
        <v>1148.31</v>
      </c>
      <c r="E37951" s="1" t="s">
        <v>28</v>
      </c>
      <c r="F37951" s="2">
        <v>45909</v>
      </c>
      <c r="G37951" s="3">
        <v>0.11377314814814815</v>
      </c>
      <c r="H37951" s="1" t="s">
        <v>20</v>
      </c>
      <c r="I37951" t="b">
        <v>0</v>
      </c>
      <c r="J37951" s="1" t="s">
        <v>21</v>
      </c>
      <c r="K37951" s="1" t="s">
        <v>22</v>
      </c>
      <c r="L37951" s="1" t="s">
        <v>31</v>
      </c>
      <c r="M37951" s="1" t="s">
        <v>24</v>
      </c>
      <c r="N37951">
        <v>12</v>
      </c>
      <c r="O37951">
        <v>1282</v>
      </c>
      <c r="P37951">
        <v>7224</v>
      </c>
    </row>
    <row r="37952" spans="1:16" x14ac:dyDescent="0.25">
      <c r="A37952" s="1" t="s">
        <v>40074</v>
      </c>
      <c r="B37952" s="1" t="s">
        <v>40075</v>
      </c>
      <c r="C37952" s="1" t="s">
        <v>40076</v>
      </c>
      <c r="D37952">
        <v>4851.37</v>
      </c>
      <c r="E37952" s="1" t="s">
        <v>28</v>
      </c>
      <c r="F37952" s="2">
        <v>45770</v>
      </c>
      <c r="G37952" s="3">
        <v>0.67043981481481485</v>
      </c>
      <c r="H37952" s="1" t="s">
        <v>20</v>
      </c>
      <c r="I37952" t="b">
        <v>0</v>
      </c>
      <c r="J37952" s="1" t="s">
        <v>64</v>
      </c>
      <c r="K37952" s="1" t="s">
        <v>65</v>
      </c>
      <c r="L37952" s="1" t="s">
        <v>31</v>
      </c>
      <c r="M37952" s="1" t="s">
        <v>24</v>
      </c>
      <c r="N37952">
        <v>12</v>
      </c>
      <c r="O37952">
        <v>1278</v>
      </c>
      <c r="P37952">
        <v>4143</v>
      </c>
    </row>
    <row r="37953" spans="1:16" x14ac:dyDescent="0.25">
      <c r="A37953" s="1" t="s">
        <v>79829</v>
      </c>
      <c r="B37953" s="1" t="s">
        <v>79830</v>
      </c>
      <c r="C37953" s="1" t="s">
        <v>79831</v>
      </c>
      <c r="D37953">
        <v>3766.98</v>
      </c>
      <c r="E37953" s="1" t="s">
        <v>19</v>
      </c>
      <c r="F37953" s="2">
        <v>45908</v>
      </c>
      <c r="G37953" s="3">
        <v>0.98478009259259258</v>
      </c>
      <c r="H37953" s="1" t="s">
        <v>20</v>
      </c>
      <c r="I37953" t="b">
        <v>0</v>
      </c>
      <c r="J37953" s="1" t="s">
        <v>69</v>
      </c>
      <c r="K37953" s="1" t="s">
        <v>30</v>
      </c>
      <c r="L37953" s="1" t="s">
        <v>31</v>
      </c>
      <c r="M37953" s="1" t="s">
        <v>38</v>
      </c>
      <c r="N37953">
        <v>12</v>
      </c>
      <c r="O37953">
        <v>1273</v>
      </c>
      <c r="P37953">
        <v>7159</v>
      </c>
    </row>
    <row r="37954" spans="1:16" x14ac:dyDescent="0.25">
      <c r="A37954" s="1" t="s">
        <v>83385</v>
      </c>
      <c r="B37954" s="1" t="s">
        <v>70997</v>
      </c>
      <c r="C37954" s="1" t="s">
        <v>2286</v>
      </c>
      <c r="D37954">
        <v>4070.8</v>
      </c>
      <c r="E37954" s="1" t="s">
        <v>28</v>
      </c>
      <c r="F37954" s="2">
        <v>45922</v>
      </c>
      <c r="G37954" s="3">
        <v>0.42156250000000001</v>
      </c>
      <c r="H37954" s="1" t="s">
        <v>51</v>
      </c>
      <c r="I37954" t="b">
        <v>0</v>
      </c>
      <c r="J37954" s="1" t="s">
        <v>29</v>
      </c>
      <c r="K37954" s="1" t="s">
        <v>30</v>
      </c>
      <c r="L37954" s="1" t="s">
        <v>31</v>
      </c>
      <c r="M37954" s="1" t="s">
        <v>52</v>
      </c>
      <c r="N37954">
        <v>12</v>
      </c>
      <c r="O37954">
        <v>1261</v>
      </c>
      <c r="P37954">
        <v>2999</v>
      </c>
    </row>
    <row r="37955" spans="1:16" x14ac:dyDescent="0.25">
      <c r="A37955" s="1" t="s">
        <v>60351</v>
      </c>
      <c r="B37955" s="1" t="s">
        <v>34067</v>
      </c>
      <c r="C37955" s="1" t="s">
        <v>60352</v>
      </c>
      <c r="D37955">
        <v>1305.81</v>
      </c>
      <c r="E37955" s="1" t="s">
        <v>19</v>
      </c>
      <c r="F37955" s="2">
        <v>45837</v>
      </c>
      <c r="G37955" s="3">
        <v>0.77702546296296293</v>
      </c>
      <c r="H37955" s="1" t="s">
        <v>51</v>
      </c>
      <c r="I37955" t="b">
        <v>0</v>
      </c>
      <c r="J37955" s="1" t="s">
        <v>64</v>
      </c>
      <c r="K37955" s="1" t="s">
        <v>65</v>
      </c>
      <c r="L37955" s="1" t="s">
        <v>31</v>
      </c>
      <c r="M37955" s="1" t="s">
        <v>38</v>
      </c>
      <c r="N37955">
        <v>12</v>
      </c>
      <c r="O37955">
        <v>1257</v>
      </c>
      <c r="P37955">
        <v>6486</v>
      </c>
    </row>
    <row r="37956" spans="1:16" x14ac:dyDescent="0.25">
      <c r="A37956" s="1" t="s">
        <v>52648</v>
      </c>
      <c r="B37956" s="1" t="s">
        <v>52649</v>
      </c>
      <c r="C37956" s="1" t="s">
        <v>52650</v>
      </c>
      <c r="D37956">
        <v>4801.21</v>
      </c>
      <c r="E37956" s="1" t="s">
        <v>35</v>
      </c>
      <c r="F37956" s="2">
        <v>45811</v>
      </c>
      <c r="G37956" s="3">
        <v>0.6158217592592593</v>
      </c>
      <c r="H37956" s="1" t="s">
        <v>20</v>
      </c>
      <c r="I37956" t="b">
        <v>0</v>
      </c>
      <c r="J37956" s="1" t="s">
        <v>64</v>
      </c>
      <c r="K37956" s="1" t="s">
        <v>65</v>
      </c>
      <c r="L37956" s="1" t="s">
        <v>31</v>
      </c>
      <c r="M37956" s="1" t="s">
        <v>24</v>
      </c>
      <c r="N37956">
        <v>12</v>
      </c>
      <c r="O37956">
        <v>1243</v>
      </c>
      <c r="P37956">
        <v>7514</v>
      </c>
    </row>
    <row r="37957" spans="1:16" x14ac:dyDescent="0.25">
      <c r="A37957" s="1" t="s">
        <v>75376</v>
      </c>
      <c r="B37957" s="1" t="s">
        <v>41203</v>
      </c>
      <c r="C37957" s="1" t="s">
        <v>75377</v>
      </c>
      <c r="D37957">
        <v>4838.3100000000004</v>
      </c>
      <c r="E37957" s="1" t="s">
        <v>28</v>
      </c>
      <c r="F37957" s="2">
        <v>45892</v>
      </c>
      <c r="G37957" s="3">
        <v>2.8287037037037038E-2</v>
      </c>
      <c r="H37957" s="1" t="s">
        <v>51</v>
      </c>
      <c r="I37957" t="b">
        <v>0</v>
      </c>
      <c r="J37957" s="1" t="s">
        <v>29</v>
      </c>
      <c r="K37957" s="1" t="s">
        <v>30</v>
      </c>
      <c r="L37957" s="1" t="s">
        <v>23</v>
      </c>
      <c r="M37957" s="1" t="s">
        <v>24</v>
      </c>
      <c r="N37957">
        <v>12</v>
      </c>
      <c r="O37957">
        <v>1237</v>
      </c>
      <c r="P37957">
        <v>5398</v>
      </c>
    </row>
    <row r="37958" spans="1:16" x14ac:dyDescent="0.25">
      <c r="A37958" s="1" t="s">
        <v>16030</v>
      </c>
      <c r="B37958" s="1" t="s">
        <v>4585</v>
      </c>
      <c r="C37958" s="1" t="s">
        <v>16031</v>
      </c>
      <c r="D37958">
        <v>1114.8800000000001</v>
      </c>
      <c r="E37958" s="1" t="s">
        <v>35</v>
      </c>
      <c r="F37958" s="2">
        <v>45700</v>
      </c>
      <c r="G37958" s="3">
        <v>0.17085648148148147</v>
      </c>
      <c r="H37958" s="1" t="s">
        <v>20</v>
      </c>
      <c r="I37958" t="b">
        <v>0</v>
      </c>
      <c r="J37958" s="1" t="s">
        <v>64</v>
      </c>
      <c r="K37958" s="1" t="s">
        <v>65</v>
      </c>
      <c r="L37958" s="1" t="s">
        <v>23</v>
      </c>
      <c r="M37958" s="1" t="s">
        <v>38</v>
      </c>
      <c r="N37958">
        <v>12</v>
      </c>
      <c r="O37958">
        <v>1227</v>
      </c>
      <c r="P37958">
        <v>7113</v>
      </c>
    </row>
    <row r="37959" spans="1:16" x14ac:dyDescent="0.25">
      <c r="A37959" s="1" t="s">
        <v>39239</v>
      </c>
      <c r="B37959" s="1" t="s">
        <v>39240</v>
      </c>
      <c r="C37959" s="1" t="s">
        <v>38171</v>
      </c>
      <c r="D37959">
        <v>1611.5</v>
      </c>
      <c r="E37959" s="1" t="s">
        <v>19</v>
      </c>
      <c r="F37959" s="2">
        <v>45768</v>
      </c>
      <c r="G37959" s="3">
        <v>8.987268518518518E-2</v>
      </c>
      <c r="H37959" s="1" t="s">
        <v>51</v>
      </c>
      <c r="I37959" t="b">
        <v>0</v>
      </c>
      <c r="J37959" s="1" t="s">
        <v>29</v>
      </c>
      <c r="K37959" s="1" t="s">
        <v>30</v>
      </c>
      <c r="L37959" s="1" t="s">
        <v>23</v>
      </c>
      <c r="M37959" s="1" t="s">
        <v>24</v>
      </c>
      <c r="N37959">
        <v>12</v>
      </c>
      <c r="O37959">
        <v>1208</v>
      </c>
      <c r="P37959">
        <v>3470</v>
      </c>
    </row>
    <row r="37960" spans="1:16" x14ac:dyDescent="0.25">
      <c r="A37960" s="1" t="s">
        <v>88830</v>
      </c>
      <c r="B37960" s="1" t="s">
        <v>8549</v>
      </c>
      <c r="C37960" s="1" t="s">
        <v>88831</v>
      </c>
      <c r="D37960">
        <v>3240.63</v>
      </c>
      <c r="E37960" s="1" t="s">
        <v>19</v>
      </c>
      <c r="F37960" s="2">
        <v>45943</v>
      </c>
      <c r="G37960" s="3">
        <v>0.80984953703703699</v>
      </c>
      <c r="H37960" s="1" t="s">
        <v>20</v>
      </c>
      <c r="I37960" t="b">
        <v>0</v>
      </c>
      <c r="J37960" s="1" t="s">
        <v>64</v>
      </c>
      <c r="K37960" s="1" t="s">
        <v>65</v>
      </c>
      <c r="L37960" s="1" t="s">
        <v>23</v>
      </c>
      <c r="M37960" s="1" t="s">
        <v>52</v>
      </c>
      <c r="N37960">
        <v>12</v>
      </c>
      <c r="O37960">
        <v>1162</v>
      </c>
      <c r="P37960">
        <v>2244</v>
      </c>
    </row>
    <row r="37961" spans="1:16" x14ac:dyDescent="0.25">
      <c r="A37961" s="1" t="s">
        <v>28728</v>
      </c>
      <c r="B37961" s="1" t="s">
        <v>28729</v>
      </c>
      <c r="C37961" s="1" t="s">
        <v>28730</v>
      </c>
      <c r="D37961">
        <v>3633.37</v>
      </c>
      <c r="E37961" s="1" t="s">
        <v>19</v>
      </c>
      <c r="F37961" s="2">
        <v>45735</v>
      </c>
      <c r="G37961" s="3">
        <v>0.94303240740740746</v>
      </c>
      <c r="H37961" s="1" t="s">
        <v>20</v>
      </c>
      <c r="I37961" t="b">
        <v>0</v>
      </c>
      <c r="J37961" s="1" t="s">
        <v>69</v>
      </c>
      <c r="K37961" s="1" t="s">
        <v>30</v>
      </c>
      <c r="L37961" s="1" t="s">
        <v>23</v>
      </c>
      <c r="M37961" s="1" t="s">
        <v>52</v>
      </c>
      <c r="N37961">
        <v>12</v>
      </c>
      <c r="O37961">
        <v>1131</v>
      </c>
      <c r="P37961">
        <v>8450</v>
      </c>
    </row>
    <row r="37962" spans="1:16" x14ac:dyDescent="0.25">
      <c r="A37962" s="1" t="s">
        <v>24920</v>
      </c>
      <c r="B37962" s="1" t="s">
        <v>24921</v>
      </c>
      <c r="C37962" s="1" t="s">
        <v>17640</v>
      </c>
      <c r="D37962">
        <v>3990.97</v>
      </c>
      <c r="E37962" s="1" t="s">
        <v>35</v>
      </c>
      <c r="F37962" s="2">
        <v>45724</v>
      </c>
      <c r="G37962" s="3">
        <v>0.891087962962963</v>
      </c>
      <c r="H37962" s="1" t="s">
        <v>20</v>
      </c>
      <c r="I37962" t="b">
        <v>0</v>
      </c>
      <c r="J37962" s="1" t="s">
        <v>36</v>
      </c>
      <c r="K37962" s="1" t="s">
        <v>37</v>
      </c>
      <c r="L37962" s="1" t="s">
        <v>23</v>
      </c>
      <c r="M37962" s="1" t="s">
        <v>38</v>
      </c>
      <c r="N37962">
        <v>12</v>
      </c>
      <c r="O37962">
        <v>1114</v>
      </c>
      <c r="P37962">
        <v>7882</v>
      </c>
    </row>
    <row r="37963" spans="1:16" x14ac:dyDescent="0.25">
      <c r="A37963" s="1" t="s">
        <v>42314</v>
      </c>
      <c r="B37963" s="1" t="s">
        <v>42315</v>
      </c>
      <c r="C37963" s="1" t="s">
        <v>42316</v>
      </c>
      <c r="D37963">
        <v>3461.96</v>
      </c>
      <c r="E37963" s="1" t="s">
        <v>28</v>
      </c>
      <c r="F37963" s="2">
        <v>45777</v>
      </c>
      <c r="G37963" s="3">
        <v>0.76565972222222223</v>
      </c>
      <c r="H37963" s="1" t="s">
        <v>20</v>
      </c>
      <c r="I37963" t="b">
        <v>0</v>
      </c>
      <c r="J37963" s="1" t="s">
        <v>64</v>
      </c>
      <c r="K37963" s="1" t="s">
        <v>65</v>
      </c>
      <c r="L37963" s="1" t="s">
        <v>23</v>
      </c>
      <c r="M37963" s="1" t="s">
        <v>24</v>
      </c>
      <c r="N37963">
        <v>12</v>
      </c>
      <c r="O37963">
        <v>1105</v>
      </c>
      <c r="P37963">
        <v>5112</v>
      </c>
    </row>
    <row r="37964" spans="1:16" x14ac:dyDescent="0.25">
      <c r="A37964" s="1" t="s">
        <v>82214</v>
      </c>
      <c r="B37964" s="1" t="s">
        <v>5677</v>
      </c>
      <c r="C37964" s="1" t="s">
        <v>57769</v>
      </c>
      <c r="D37964">
        <v>4763.83</v>
      </c>
      <c r="E37964" s="1" t="s">
        <v>19</v>
      </c>
      <c r="F37964" s="2">
        <v>45917</v>
      </c>
      <c r="G37964" s="3">
        <v>0.96240740740740738</v>
      </c>
      <c r="H37964" s="1" t="s">
        <v>51</v>
      </c>
      <c r="I37964" t="b">
        <v>0</v>
      </c>
      <c r="J37964" s="1" t="s">
        <v>69</v>
      </c>
      <c r="K37964" s="1" t="s">
        <v>30</v>
      </c>
      <c r="L37964" s="1" t="s">
        <v>31</v>
      </c>
      <c r="M37964" s="1" t="s">
        <v>24</v>
      </c>
      <c r="N37964">
        <v>12</v>
      </c>
      <c r="O37964">
        <v>1102</v>
      </c>
      <c r="P37964">
        <v>5076</v>
      </c>
    </row>
    <row r="37965" spans="1:16" x14ac:dyDescent="0.25">
      <c r="A37965" s="1" t="s">
        <v>24449</v>
      </c>
      <c r="B37965" s="1" t="s">
        <v>11716</v>
      </c>
      <c r="C37965" s="1" t="s">
        <v>24450</v>
      </c>
      <c r="D37965">
        <v>2944.28</v>
      </c>
      <c r="E37965" s="1" t="s">
        <v>19</v>
      </c>
      <c r="F37965" s="2">
        <v>45723</v>
      </c>
      <c r="G37965" s="3">
        <v>0.48267361111111112</v>
      </c>
      <c r="H37965" s="1" t="s">
        <v>51</v>
      </c>
      <c r="I37965" t="b">
        <v>0</v>
      </c>
      <c r="J37965" s="1" t="s">
        <v>64</v>
      </c>
      <c r="K37965" s="1" t="s">
        <v>65</v>
      </c>
      <c r="L37965" s="1" t="s">
        <v>23</v>
      </c>
      <c r="M37965" s="1" t="s">
        <v>24</v>
      </c>
      <c r="N37965">
        <v>12</v>
      </c>
      <c r="O37965">
        <v>1101</v>
      </c>
      <c r="P37965">
        <v>1514</v>
      </c>
    </row>
    <row r="37966" spans="1:16" x14ac:dyDescent="0.25">
      <c r="A37966" s="1" t="s">
        <v>10038</v>
      </c>
      <c r="B37966" s="1" t="s">
        <v>10039</v>
      </c>
      <c r="C37966" s="1" t="s">
        <v>10040</v>
      </c>
      <c r="D37966">
        <v>2348.88</v>
      </c>
      <c r="E37966" s="1" t="s">
        <v>35</v>
      </c>
      <c r="F37966" s="2">
        <v>45683</v>
      </c>
      <c r="G37966" s="3">
        <v>0.74842592592592594</v>
      </c>
      <c r="H37966" s="1" t="s">
        <v>20</v>
      </c>
      <c r="I37966" t="b">
        <v>0</v>
      </c>
      <c r="J37966" s="1" t="s">
        <v>56</v>
      </c>
      <c r="K37966" s="1" t="s">
        <v>57</v>
      </c>
      <c r="L37966" s="1" t="s">
        <v>31</v>
      </c>
      <c r="M37966" s="1" t="s">
        <v>24</v>
      </c>
      <c r="N37966">
        <v>12</v>
      </c>
      <c r="O37966">
        <v>1094</v>
      </c>
      <c r="P37966">
        <v>4684</v>
      </c>
    </row>
    <row r="37967" spans="1:16" x14ac:dyDescent="0.25">
      <c r="A37967" s="1" t="s">
        <v>20236</v>
      </c>
      <c r="B37967" s="1" t="s">
        <v>20237</v>
      </c>
      <c r="C37967" s="1" t="s">
        <v>20238</v>
      </c>
      <c r="D37967">
        <v>4596.8</v>
      </c>
      <c r="E37967" s="1" t="s">
        <v>19</v>
      </c>
      <c r="F37967" s="2">
        <v>45711</v>
      </c>
      <c r="G37967" s="3">
        <v>0.82293981481481482</v>
      </c>
      <c r="H37967" s="1" t="s">
        <v>20</v>
      </c>
      <c r="I37967" t="b">
        <v>0</v>
      </c>
      <c r="J37967" s="1" t="s">
        <v>69</v>
      </c>
      <c r="K37967" s="1" t="s">
        <v>30</v>
      </c>
      <c r="L37967" s="1" t="s">
        <v>31</v>
      </c>
      <c r="M37967" s="1" t="s">
        <v>38</v>
      </c>
      <c r="N37967">
        <v>12</v>
      </c>
      <c r="O37967">
        <v>1093</v>
      </c>
      <c r="P37967">
        <v>9678</v>
      </c>
    </row>
    <row r="37968" spans="1:16" x14ac:dyDescent="0.25">
      <c r="A37968" s="1" t="s">
        <v>18070</v>
      </c>
      <c r="B37968" s="1" t="s">
        <v>18071</v>
      </c>
      <c r="C37968" s="1" t="s">
        <v>18072</v>
      </c>
      <c r="D37968">
        <v>1418.96</v>
      </c>
      <c r="E37968" s="1" t="s">
        <v>35</v>
      </c>
      <c r="F37968" s="2">
        <v>45705</v>
      </c>
      <c r="G37968" s="3">
        <v>0.83771990740740743</v>
      </c>
      <c r="H37968" s="1" t="s">
        <v>20</v>
      </c>
      <c r="I37968" t="b">
        <v>0</v>
      </c>
      <c r="J37968" s="1" t="s">
        <v>36</v>
      </c>
      <c r="K37968" s="1" t="s">
        <v>37</v>
      </c>
      <c r="L37968" s="1" t="s">
        <v>31</v>
      </c>
      <c r="M37968" s="1" t="s">
        <v>38</v>
      </c>
      <c r="N37968">
        <v>12</v>
      </c>
      <c r="O37968">
        <v>1077</v>
      </c>
      <c r="P37968">
        <v>6192</v>
      </c>
    </row>
    <row r="37969" spans="1:16" x14ac:dyDescent="0.25">
      <c r="A37969" s="1" t="s">
        <v>91676</v>
      </c>
      <c r="B37969" s="1" t="s">
        <v>71822</v>
      </c>
      <c r="C37969" s="1" t="s">
        <v>91677</v>
      </c>
      <c r="D37969">
        <v>1665.08</v>
      </c>
      <c r="E37969" s="1" t="s">
        <v>35</v>
      </c>
      <c r="F37969" s="2">
        <v>45955</v>
      </c>
      <c r="G37969" s="3">
        <v>0.36600694444444443</v>
      </c>
      <c r="H37969" s="1" t="s">
        <v>20</v>
      </c>
      <c r="I37969" t="b">
        <v>0</v>
      </c>
      <c r="J37969" s="1" t="s">
        <v>29</v>
      </c>
      <c r="K37969" s="1" t="s">
        <v>30</v>
      </c>
      <c r="L37969" s="1" t="s">
        <v>23</v>
      </c>
      <c r="M37969" s="1" t="s">
        <v>24</v>
      </c>
      <c r="N37969">
        <v>12</v>
      </c>
      <c r="O37969">
        <v>1076</v>
      </c>
      <c r="P37969">
        <v>2380</v>
      </c>
    </row>
    <row r="37970" spans="1:16" x14ac:dyDescent="0.25">
      <c r="A37970" s="1" t="s">
        <v>84201</v>
      </c>
      <c r="B37970" s="1" t="s">
        <v>84202</v>
      </c>
      <c r="C37970" s="1" t="s">
        <v>84203</v>
      </c>
      <c r="D37970">
        <v>1278.78</v>
      </c>
      <c r="E37970" s="1" t="s">
        <v>19</v>
      </c>
      <c r="F37970" s="2">
        <v>45925</v>
      </c>
      <c r="G37970" s="3">
        <v>0.49105324074074075</v>
      </c>
      <c r="H37970" s="1" t="s">
        <v>20</v>
      </c>
      <c r="I37970" t="b">
        <v>0</v>
      </c>
      <c r="J37970" s="1" t="s">
        <v>69</v>
      </c>
      <c r="K37970" s="1" t="s">
        <v>30</v>
      </c>
      <c r="L37970" s="1" t="s">
        <v>31</v>
      </c>
      <c r="M37970" s="1" t="s">
        <v>38</v>
      </c>
      <c r="N37970">
        <v>12</v>
      </c>
      <c r="O37970">
        <v>1037</v>
      </c>
      <c r="P37970">
        <v>8268</v>
      </c>
    </row>
    <row r="37971" spans="1:16" x14ac:dyDescent="0.25">
      <c r="A37971" s="1" t="s">
        <v>81633</v>
      </c>
      <c r="B37971" s="1" t="s">
        <v>23461</v>
      </c>
      <c r="C37971" s="1" t="s">
        <v>81634</v>
      </c>
      <c r="D37971">
        <v>2529.4299999999998</v>
      </c>
      <c r="E37971" s="1" t="s">
        <v>28</v>
      </c>
      <c r="F37971" s="2">
        <v>45915</v>
      </c>
      <c r="G37971" s="3">
        <v>0.9555555555555556</v>
      </c>
      <c r="H37971" s="1" t="s">
        <v>20</v>
      </c>
      <c r="I37971" t="b">
        <v>0</v>
      </c>
      <c r="J37971" s="1" t="s">
        <v>64</v>
      </c>
      <c r="K37971" s="1" t="s">
        <v>65</v>
      </c>
      <c r="L37971" s="1" t="s">
        <v>31</v>
      </c>
      <c r="M37971" s="1" t="s">
        <v>52</v>
      </c>
      <c r="N37971">
        <v>12</v>
      </c>
      <c r="O37971">
        <v>1028</v>
      </c>
      <c r="P37971">
        <v>2003</v>
      </c>
    </row>
    <row r="37972" spans="1:16" x14ac:dyDescent="0.25">
      <c r="A37972" s="1" t="s">
        <v>50519</v>
      </c>
      <c r="B37972" s="1" t="s">
        <v>50520</v>
      </c>
      <c r="C37972" s="1" t="s">
        <v>50521</v>
      </c>
      <c r="D37972">
        <v>2552.58</v>
      </c>
      <c r="E37972" s="1" t="s">
        <v>28</v>
      </c>
      <c r="F37972" s="2">
        <v>45804</v>
      </c>
      <c r="G37972" s="3">
        <v>0.26151620370370371</v>
      </c>
      <c r="H37972" s="1" t="s">
        <v>20</v>
      </c>
      <c r="I37972" t="b">
        <v>0</v>
      </c>
      <c r="J37972" s="1" t="s">
        <v>36</v>
      </c>
      <c r="K37972" s="1" t="s">
        <v>37</v>
      </c>
      <c r="L37972" s="1" t="s">
        <v>31</v>
      </c>
      <c r="M37972" s="1" t="s">
        <v>52</v>
      </c>
      <c r="N37972">
        <v>12</v>
      </c>
      <c r="O37972">
        <v>1019</v>
      </c>
      <c r="P37972">
        <v>8772</v>
      </c>
    </row>
    <row r="37973" spans="1:16" x14ac:dyDescent="0.25">
      <c r="A37973" s="1" t="s">
        <v>53252</v>
      </c>
      <c r="B37973" s="1" t="s">
        <v>53253</v>
      </c>
      <c r="C37973" s="1" t="s">
        <v>53254</v>
      </c>
      <c r="D37973">
        <v>498.56</v>
      </c>
      <c r="E37973" s="1" t="s">
        <v>19</v>
      </c>
      <c r="F37973" s="2">
        <v>45813</v>
      </c>
      <c r="G37973" s="3">
        <v>0.6302430555555556</v>
      </c>
      <c r="H37973" s="1" t="s">
        <v>20</v>
      </c>
      <c r="I37973" t="b">
        <v>1</v>
      </c>
      <c r="J37973" s="1" t="s">
        <v>21</v>
      </c>
      <c r="K37973" s="1" t="s">
        <v>22</v>
      </c>
      <c r="L37973" s="1" t="s">
        <v>23</v>
      </c>
      <c r="M37973" s="1" t="s">
        <v>24</v>
      </c>
      <c r="N37973">
        <v>12</v>
      </c>
      <c r="O37973">
        <v>986</v>
      </c>
      <c r="P37973">
        <v>8132</v>
      </c>
    </row>
    <row r="37974" spans="1:16" x14ac:dyDescent="0.25">
      <c r="A37974" s="1" t="s">
        <v>74483</v>
      </c>
      <c r="B37974" s="1" t="s">
        <v>74484</v>
      </c>
      <c r="C37974" s="1" t="s">
        <v>41943</v>
      </c>
      <c r="D37974">
        <v>2618.71</v>
      </c>
      <c r="E37974" s="1" t="s">
        <v>35</v>
      </c>
      <c r="F37974" s="2">
        <v>45888</v>
      </c>
      <c r="G37974" s="3">
        <v>0.80592592592592593</v>
      </c>
      <c r="H37974" s="1" t="s">
        <v>20</v>
      </c>
      <c r="I37974" t="b">
        <v>0</v>
      </c>
      <c r="J37974" s="1" t="s">
        <v>21</v>
      </c>
      <c r="K37974" s="1" t="s">
        <v>22</v>
      </c>
      <c r="L37974" s="1" t="s">
        <v>31</v>
      </c>
      <c r="M37974" s="1" t="s">
        <v>38</v>
      </c>
      <c r="N37974">
        <v>12</v>
      </c>
      <c r="O37974">
        <v>977</v>
      </c>
      <c r="P37974">
        <v>6813</v>
      </c>
    </row>
    <row r="37975" spans="1:16" x14ac:dyDescent="0.25">
      <c r="A37975" s="1" t="s">
        <v>5998</v>
      </c>
      <c r="B37975" s="1" t="s">
        <v>5999</v>
      </c>
      <c r="C37975" s="1" t="s">
        <v>6000</v>
      </c>
      <c r="D37975">
        <v>1913.82</v>
      </c>
      <c r="E37975" s="1" t="s">
        <v>19</v>
      </c>
      <c r="F37975" s="2">
        <v>45673</v>
      </c>
      <c r="G37975" s="3">
        <v>0.22011574074074075</v>
      </c>
      <c r="H37975" s="1" t="s">
        <v>20</v>
      </c>
      <c r="I37975" t="b">
        <v>1</v>
      </c>
      <c r="J37975" s="1" t="s">
        <v>56</v>
      </c>
      <c r="K37975" s="1" t="s">
        <v>57</v>
      </c>
      <c r="L37975" s="1" t="s">
        <v>23</v>
      </c>
      <c r="M37975" s="1" t="s">
        <v>24</v>
      </c>
      <c r="N37975">
        <v>12</v>
      </c>
      <c r="O37975">
        <v>974</v>
      </c>
      <c r="P37975">
        <v>9058</v>
      </c>
    </row>
    <row r="37976" spans="1:16" x14ac:dyDescent="0.25">
      <c r="A37976" s="1" t="s">
        <v>6486</v>
      </c>
      <c r="B37976" s="1" t="s">
        <v>6487</v>
      </c>
      <c r="C37976" s="1" t="s">
        <v>6488</v>
      </c>
      <c r="D37976">
        <v>4775.0200000000004</v>
      </c>
      <c r="E37976" s="1" t="s">
        <v>19</v>
      </c>
      <c r="F37976" s="2">
        <v>45674</v>
      </c>
      <c r="G37976" s="3">
        <v>0.41462962962962963</v>
      </c>
      <c r="H37976" s="1" t="s">
        <v>20</v>
      </c>
      <c r="I37976" t="b">
        <v>0</v>
      </c>
      <c r="J37976" s="1" t="s">
        <v>29</v>
      </c>
      <c r="K37976" s="1" t="s">
        <v>30</v>
      </c>
      <c r="L37976" s="1" t="s">
        <v>31</v>
      </c>
      <c r="M37976" s="1" t="s">
        <v>24</v>
      </c>
      <c r="N37976">
        <v>12</v>
      </c>
      <c r="O37976">
        <v>974</v>
      </c>
      <c r="P37976">
        <v>6562</v>
      </c>
    </row>
    <row r="37977" spans="1:16" x14ac:dyDescent="0.25">
      <c r="A37977" s="1" t="s">
        <v>46255</v>
      </c>
      <c r="B37977" s="1" t="s">
        <v>33846</v>
      </c>
      <c r="C37977" s="1" t="s">
        <v>46256</v>
      </c>
      <c r="D37977">
        <v>3227.58</v>
      </c>
      <c r="E37977" s="1" t="s">
        <v>35</v>
      </c>
      <c r="F37977" s="2">
        <v>45790</v>
      </c>
      <c r="G37977" s="3">
        <v>0.43289351851851854</v>
      </c>
      <c r="H37977" s="1" t="s">
        <v>20</v>
      </c>
      <c r="I37977" t="b">
        <v>0</v>
      </c>
      <c r="J37977" s="1" t="s">
        <v>64</v>
      </c>
      <c r="K37977" s="1" t="s">
        <v>65</v>
      </c>
      <c r="L37977" s="1" t="s">
        <v>23</v>
      </c>
      <c r="M37977" s="1" t="s">
        <v>24</v>
      </c>
      <c r="N37977">
        <v>12</v>
      </c>
      <c r="O37977">
        <v>974</v>
      </c>
      <c r="P37977">
        <v>2476</v>
      </c>
    </row>
    <row r="37978" spans="1:16" x14ac:dyDescent="0.25">
      <c r="A37978" s="1" t="s">
        <v>13959</v>
      </c>
      <c r="B37978" s="1" t="s">
        <v>13960</v>
      </c>
      <c r="C37978" s="1" t="s">
        <v>13961</v>
      </c>
      <c r="D37978">
        <v>4845.1499999999996</v>
      </c>
      <c r="E37978" s="1" t="s">
        <v>35</v>
      </c>
      <c r="F37978" s="2">
        <v>45694</v>
      </c>
      <c r="G37978" s="3">
        <v>0.44355324074074076</v>
      </c>
      <c r="H37978" s="1" t="s">
        <v>20</v>
      </c>
      <c r="I37978" t="b">
        <v>0</v>
      </c>
      <c r="J37978" s="1" t="s">
        <v>56</v>
      </c>
      <c r="K37978" s="1" t="s">
        <v>57</v>
      </c>
      <c r="L37978" s="1" t="s">
        <v>23</v>
      </c>
      <c r="M37978" s="1" t="s">
        <v>38</v>
      </c>
      <c r="N37978">
        <v>12</v>
      </c>
      <c r="O37978">
        <v>956</v>
      </c>
      <c r="P37978">
        <v>8048</v>
      </c>
    </row>
    <row r="37979" spans="1:16" x14ac:dyDescent="0.25">
      <c r="A37979" s="1" t="s">
        <v>43058</v>
      </c>
      <c r="B37979" s="1" t="s">
        <v>43059</v>
      </c>
      <c r="C37979" s="1" t="s">
        <v>43060</v>
      </c>
      <c r="D37979">
        <v>28.88</v>
      </c>
      <c r="E37979" s="1" t="s">
        <v>35</v>
      </c>
      <c r="F37979" s="2">
        <v>45780</v>
      </c>
      <c r="G37979" s="3">
        <v>0.36424768518518519</v>
      </c>
      <c r="H37979" s="1" t="s">
        <v>51</v>
      </c>
      <c r="I37979" t="b">
        <v>0</v>
      </c>
      <c r="J37979" s="1" t="s">
        <v>29</v>
      </c>
      <c r="K37979" s="1" t="s">
        <v>30</v>
      </c>
      <c r="L37979" s="1" t="s">
        <v>31</v>
      </c>
      <c r="M37979" s="1" t="s">
        <v>52</v>
      </c>
      <c r="N37979">
        <v>12</v>
      </c>
      <c r="O37979">
        <v>949</v>
      </c>
      <c r="P37979">
        <v>7175</v>
      </c>
    </row>
    <row r="37980" spans="1:16" x14ac:dyDescent="0.25">
      <c r="A37980" s="1" t="s">
        <v>59235</v>
      </c>
      <c r="B37980" s="1" t="s">
        <v>59236</v>
      </c>
      <c r="C37980" s="1" t="s">
        <v>59237</v>
      </c>
      <c r="D37980">
        <v>3294.69</v>
      </c>
      <c r="E37980" s="1" t="s">
        <v>28</v>
      </c>
      <c r="F37980" s="2">
        <v>45834</v>
      </c>
      <c r="G37980" s="3">
        <v>4.6793981481481478E-2</v>
      </c>
      <c r="H37980" s="1" t="s">
        <v>20</v>
      </c>
      <c r="I37980" t="b">
        <v>0</v>
      </c>
      <c r="J37980" s="1" t="s">
        <v>69</v>
      </c>
      <c r="K37980" s="1" t="s">
        <v>30</v>
      </c>
      <c r="L37980" s="1" t="s">
        <v>31</v>
      </c>
      <c r="M37980" s="1" t="s">
        <v>52</v>
      </c>
      <c r="N37980">
        <v>12</v>
      </c>
      <c r="O37980">
        <v>944</v>
      </c>
      <c r="P37980">
        <v>1834</v>
      </c>
    </row>
    <row r="37981" spans="1:16" x14ac:dyDescent="0.25">
      <c r="A37981" s="1" t="s">
        <v>25057</v>
      </c>
      <c r="B37981" s="1" t="s">
        <v>25058</v>
      </c>
      <c r="C37981" s="1" t="s">
        <v>11843</v>
      </c>
      <c r="D37981">
        <v>3224.9</v>
      </c>
      <c r="E37981" s="1" t="s">
        <v>35</v>
      </c>
      <c r="F37981" s="2">
        <v>45725</v>
      </c>
      <c r="G37981" s="3">
        <v>0.26247685185185188</v>
      </c>
      <c r="H37981" s="1" t="s">
        <v>20</v>
      </c>
      <c r="I37981" t="b">
        <v>0</v>
      </c>
      <c r="J37981" s="1" t="s">
        <v>64</v>
      </c>
      <c r="K37981" s="1" t="s">
        <v>65</v>
      </c>
      <c r="L37981" s="1" t="s">
        <v>23</v>
      </c>
      <c r="M37981" s="1" t="s">
        <v>52</v>
      </c>
      <c r="N37981">
        <v>12</v>
      </c>
      <c r="O37981">
        <v>919</v>
      </c>
      <c r="P37981">
        <v>6726</v>
      </c>
    </row>
    <row r="37982" spans="1:16" x14ac:dyDescent="0.25">
      <c r="A37982" s="1" t="s">
        <v>56688</v>
      </c>
      <c r="B37982" s="1" t="s">
        <v>56689</v>
      </c>
      <c r="C37982" s="1" t="s">
        <v>56690</v>
      </c>
      <c r="D37982">
        <v>1397.67</v>
      </c>
      <c r="E37982" s="1" t="s">
        <v>19</v>
      </c>
      <c r="F37982" s="2">
        <v>45825</v>
      </c>
      <c r="G37982" s="3">
        <v>0.21837962962962962</v>
      </c>
      <c r="H37982" s="1" t="s">
        <v>20</v>
      </c>
      <c r="I37982" t="b">
        <v>0</v>
      </c>
      <c r="J37982" s="1" t="s">
        <v>29</v>
      </c>
      <c r="K37982" s="1" t="s">
        <v>30</v>
      </c>
      <c r="L37982" s="1" t="s">
        <v>31</v>
      </c>
      <c r="M37982" s="1" t="s">
        <v>52</v>
      </c>
      <c r="N37982">
        <v>12</v>
      </c>
      <c r="O37982">
        <v>910</v>
      </c>
      <c r="P37982">
        <v>1289</v>
      </c>
    </row>
    <row r="37983" spans="1:16" x14ac:dyDescent="0.25">
      <c r="A37983" s="1" t="s">
        <v>37785</v>
      </c>
      <c r="B37983" s="1" t="s">
        <v>37786</v>
      </c>
      <c r="C37983" s="1" t="s">
        <v>37787</v>
      </c>
      <c r="D37983">
        <v>1550.98</v>
      </c>
      <c r="E37983" s="1" t="s">
        <v>28</v>
      </c>
      <c r="F37983" s="2">
        <v>45763</v>
      </c>
      <c r="G37983" s="3">
        <v>0.66126157407407404</v>
      </c>
      <c r="H37983" s="1" t="s">
        <v>20</v>
      </c>
      <c r="I37983" t="b">
        <v>0</v>
      </c>
      <c r="J37983" s="1" t="s">
        <v>21</v>
      </c>
      <c r="K37983" s="1" t="s">
        <v>22</v>
      </c>
      <c r="L37983" s="1" t="s">
        <v>23</v>
      </c>
      <c r="M37983" s="1" t="s">
        <v>38</v>
      </c>
      <c r="N37983">
        <v>12</v>
      </c>
      <c r="O37983">
        <v>900</v>
      </c>
      <c r="P37983">
        <v>2867</v>
      </c>
    </row>
    <row r="37984" spans="1:16" x14ac:dyDescent="0.25">
      <c r="A37984" s="1" t="s">
        <v>23975</v>
      </c>
      <c r="B37984" s="1" t="s">
        <v>23976</v>
      </c>
      <c r="C37984" s="1" t="s">
        <v>23977</v>
      </c>
      <c r="D37984">
        <v>1214.47</v>
      </c>
      <c r="E37984" s="1" t="s">
        <v>28</v>
      </c>
      <c r="F37984" s="2">
        <v>45722</v>
      </c>
      <c r="G37984" s="3">
        <v>8.5231481481481478E-2</v>
      </c>
      <c r="H37984" s="1" t="s">
        <v>20</v>
      </c>
      <c r="I37984" t="b">
        <v>0</v>
      </c>
      <c r="J37984" s="1" t="s">
        <v>64</v>
      </c>
      <c r="K37984" s="1" t="s">
        <v>65</v>
      </c>
      <c r="L37984" s="1" t="s">
        <v>23</v>
      </c>
      <c r="M37984" s="1" t="s">
        <v>24</v>
      </c>
      <c r="N37984">
        <v>12</v>
      </c>
      <c r="O37984">
        <v>834</v>
      </c>
      <c r="P37984">
        <v>4163</v>
      </c>
    </row>
    <row r="37985" spans="1:16" x14ac:dyDescent="0.25">
      <c r="A37985" s="1" t="s">
        <v>10014</v>
      </c>
      <c r="B37985" s="1" t="s">
        <v>177</v>
      </c>
      <c r="C37985" s="1" t="s">
        <v>4739</v>
      </c>
      <c r="D37985">
        <v>4308.58</v>
      </c>
      <c r="E37985" s="1" t="s">
        <v>19</v>
      </c>
      <c r="F37985" s="2">
        <v>45683</v>
      </c>
      <c r="G37985" s="3">
        <v>0.6840046296296296</v>
      </c>
      <c r="H37985" s="1" t="s">
        <v>20</v>
      </c>
      <c r="I37985" t="b">
        <v>0</v>
      </c>
      <c r="J37985" s="1" t="s">
        <v>21</v>
      </c>
      <c r="K37985" s="1" t="s">
        <v>22</v>
      </c>
      <c r="L37985" s="1" t="s">
        <v>31</v>
      </c>
      <c r="M37985" s="1" t="s">
        <v>38</v>
      </c>
      <c r="N37985">
        <v>12</v>
      </c>
      <c r="O37985">
        <v>824</v>
      </c>
      <c r="P37985">
        <v>1468</v>
      </c>
    </row>
    <row r="37986" spans="1:16" x14ac:dyDescent="0.25">
      <c r="A37986" s="1" t="s">
        <v>56371</v>
      </c>
      <c r="B37986" s="1" t="s">
        <v>54690</v>
      </c>
      <c r="C37986" s="1" t="s">
        <v>56372</v>
      </c>
      <c r="D37986">
        <v>1976.91</v>
      </c>
      <c r="E37986" s="1" t="s">
        <v>19</v>
      </c>
      <c r="F37986" s="2">
        <v>45824</v>
      </c>
      <c r="G37986" s="3">
        <v>0.13944444444444445</v>
      </c>
      <c r="H37986" s="1" t="s">
        <v>20</v>
      </c>
      <c r="I37986" t="b">
        <v>0</v>
      </c>
      <c r="J37986" s="1" t="s">
        <v>29</v>
      </c>
      <c r="K37986" s="1" t="s">
        <v>30</v>
      </c>
      <c r="L37986" s="1" t="s">
        <v>23</v>
      </c>
      <c r="M37986" s="1" t="s">
        <v>38</v>
      </c>
      <c r="N37986">
        <v>12</v>
      </c>
      <c r="O37986">
        <v>811</v>
      </c>
      <c r="P37986">
        <v>4587</v>
      </c>
    </row>
    <row r="37987" spans="1:16" x14ac:dyDescent="0.25">
      <c r="A37987" s="1" t="s">
        <v>40922</v>
      </c>
      <c r="B37987" s="1" t="s">
        <v>40923</v>
      </c>
      <c r="C37987" s="1" t="s">
        <v>40924</v>
      </c>
      <c r="D37987">
        <v>2505.5500000000002</v>
      </c>
      <c r="E37987" s="1" t="s">
        <v>28</v>
      </c>
      <c r="F37987" s="2">
        <v>45773</v>
      </c>
      <c r="G37987" s="3">
        <v>0.26104166666666667</v>
      </c>
      <c r="H37987" s="1" t="s">
        <v>20</v>
      </c>
      <c r="I37987" t="b">
        <v>0</v>
      </c>
      <c r="J37987" s="1" t="s">
        <v>64</v>
      </c>
      <c r="K37987" s="1" t="s">
        <v>65</v>
      </c>
      <c r="L37987" s="1" t="s">
        <v>31</v>
      </c>
      <c r="M37987" s="1" t="s">
        <v>38</v>
      </c>
      <c r="N37987">
        <v>12</v>
      </c>
      <c r="O37987">
        <v>808</v>
      </c>
      <c r="P37987">
        <v>6676</v>
      </c>
    </row>
    <row r="37988" spans="1:16" x14ac:dyDescent="0.25">
      <c r="A37988" s="1" t="s">
        <v>61876</v>
      </c>
      <c r="B37988" s="1" t="s">
        <v>61877</v>
      </c>
      <c r="C37988" s="1" t="s">
        <v>25665</v>
      </c>
      <c r="D37988">
        <v>2448.9899999999998</v>
      </c>
      <c r="E37988" s="1" t="s">
        <v>35</v>
      </c>
      <c r="F37988" s="2">
        <v>45843</v>
      </c>
      <c r="G37988" s="3">
        <v>9.481481481481481E-2</v>
      </c>
      <c r="H37988" s="1" t="s">
        <v>20</v>
      </c>
      <c r="I37988" t="b">
        <v>0</v>
      </c>
      <c r="J37988" s="1" t="s">
        <v>29</v>
      </c>
      <c r="K37988" s="1" t="s">
        <v>30</v>
      </c>
      <c r="L37988" s="1" t="s">
        <v>31</v>
      </c>
      <c r="M37988" s="1" t="s">
        <v>38</v>
      </c>
      <c r="N37988">
        <v>12</v>
      </c>
      <c r="O37988">
        <v>806</v>
      </c>
      <c r="P37988">
        <v>5040</v>
      </c>
    </row>
    <row r="37989" spans="1:16" x14ac:dyDescent="0.25">
      <c r="A37989" s="1" t="s">
        <v>80742</v>
      </c>
      <c r="B37989" s="1" t="s">
        <v>80743</v>
      </c>
      <c r="C37989" s="1" t="s">
        <v>57752</v>
      </c>
      <c r="D37989">
        <v>2215.54</v>
      </c>
      <c r="E37989" s="1" t="s">
        <v>35</v>
      </c>
      <c r="F37989" s="2">
        <v>45912</v>
      </c>
      <c r="G37989" s="3">
        <v>0.33619212962962963</v>
      </c>
      <c r="H37989" s="1" t="s">
        <v>20</v>
      </c>
      <c r="I37989" t="b">
        <v>0</v>
      </c>
      <c r="J37989" s="1" t="s">
        <v>29</v>
      </c>
      <c r="K37989" s="1" t="s">
        <v>30</v>
      </c>
      <c r="L37989" s="1" t="s">
        <v>31</v>
      </c>
      <c r="M37989" s="1" t="s">
        <v>52</v>
      </c>
      <c r="N37989">
        <v>12</v>
      </c>
      <c r="O37989">
        <v>793</v>
      </c>
      <c r="P37989">
        <v>9291</v>
      </c>
    </row>
    <row r="37990" spans="1:16" x14ac:dyDescent="0.25">
      <c r="A37990" s="1" t="s">
        <v>72093</v>
      </c>
      <c r="B37990" s="1" t="s">
        <v>72094</v>
      </c>
      <c r="C37990" s="1" t="s">
        <v>72095</v>
      </c>
      <c r="D37990">
        <v>4795.57</v>
      </c>
      <c r="E37990" s="1" t="s">
        <v>35</v>
      </c>
      <c r="F37990" s="2">
        <v>45879</v>
      </c>
      <c r="G37990" s="3">
        <v>0.95443287037037039</v>
      </c>
      <c r="H37990" s="1" t="s">
        <v>20</v>
      </c>
      <c r="I37990" t="b">
        <v>0</v>
      </c>
      <c r="J37990" s="1" t="s">
        <v>21</v>
      </c>
      <c r="K37990" s="1" t="s">
        <v>22</v>
      </c>
      <c r="L37990" s="1" t="s">
        <v>31</v>
      </c>
      <c r="M37990" s="1" t="s">
        <v>38</v>
      </c>
      <c r="N37990">
        <v>12</v>
      </c>
      <c r="O37990">
        <v>792</v>
      </c>
      <c r="P37990">
        <v>6729</v>
      </c>
    </row>
    <row r="37991" spans="1:16" x14ac:dyDescent="0.25">
      <c r="A37991" s="1" t="s">
        <v>50981</v>
      </c>
      <c r="B37991" s="1" t="s">
        <v>50982</v>
      </c>
      <c r="C37991" s="1" t="s">
        <v>483</v>
      </c>
      <c r="D37991">
        <v>4775.03</v>
      </c>
      <c r="E37991" s="1" t="s">
        <v>19</v>
      </c>
      <c r="F37991" s="2">
        <v>45805</v>
      </c>
      <c r="G37991" s="3">
        <v>0.94188657407407406</v>
      </c>
      <c r="H37991" s="1" t="s">
        <v>20</v>
      </c>
      <c r="I37991" t="b">
        <v>0</v>
      </c>
      <c r="J37991" s="1" t="s">
        <v>64</v>
      </c>
      <c r="K37991" s="1" t="s">
        <v>65</v>
      </c>
      <c r="L37991" s="1" t="s">
        <v>23</v>
      </c>
      <c r="M37991" s="1" t="s">
        <v>24</v>
      </c>
      <c r="N37991">
        <v>12</v>
      </c>
      <c r="O37991">
        <v>751</v>
      </c>
      <c r="P37991">
        <v>4443</v>
      </c>
    </row>
    <row r="37992" spans="1:16" x14ac:dyDescent="0.25">
      <c r="A37992" s="1" t="s">
        <v>76047</v>
      </c>
      <c r="B37992" s="1" t="s">
        <v>1055</v>
      </c>
      <c r="C37992" s="1" t="s">
        <v>76048</v>
      </c>
      <c r="D37992">
        <v>4511.16</v>
      </c>
      <c r="E37992" s="1" t="s">
        <v>28</v>
      </c>
      <c r="F37992" s="2">
        <v>45894</v>
      </c>
      <c r="G37992" s="3">
        <v>0.36171296296296296</v>
      </c>
      <c r="H37992" s="1" t="s">
        <v>20</v>
      </c>
      <c r="I37992" t="b">
        <v>0</v>
      </c>
      <c r="J37992" s="1" t="s">
        <v>69</v>
      </c>
      <c r="K37992" s="1" t="s">
        <v>30</v>
      </c>
      <c r="L37992" s="1" t="s">
        <v>23</v>
      </c>
      <c r="M37992" s="1" t="s">
        <v>38</v>
      </c>
      <c r="N37992">
        <v>12</v>
      </c>
      <c r="O37992">
        <v>734</v>
      </c>
      <c r="P37992">
        <v>5770</v>
      </c>
    </row>
    <row r="37993" spans="1:16" x14ac:dyDescent="0.25">
      <c r="A37993" s="1" t="s">
        <v>2230</v>
      </c>
      <c r="B37993" s="1" t="s">
        <v>2231</v>
      </c>
      <c r="C37993" s="1" t="s">
        <v>2232</v>
      </c>
      <c r="D37993">
        <v>1958.95</v>
      </c>
      <c r="E37993" s="1" t="s">
        <v>35</v>
      </c>
      <c r="F37993" s="2">
        <v>45663</v>
      </c>
      <c r="G37993" s="3">
        <v>0.30957175925925928</v>
      </c>
      <c r="H37993" s="1" t="s">
        <v>20</v>
      </c>
      <c r="I37993" t="b">
        <v>0</v>
      </c>
      <c r="J37993" s="1" t="s">
        <v>21</v>
      </c>
      <c r="K37993" s="1" t="s">
        <v>22</v>
      </c>
      <c r="L37993" s="1" t="s">
        <v>23</v>
      </c>
      <c r="M37993" s="1" t="s">
        <v>52</v>
      </c>
      <c r="N37993">
        <v>12</v>
      </c>
      <c r="O37993">
        <v>731</v>
      </c>
      <c r="P37993">
        <v>9503</v>
      </c>
    </row>
    <row r="37994" spans="1:16" x14ac:dyDescent="0.25">
      <c r="A37994" s="1" t="s">
        <v>88156</v>
      </c>
      <c r="B37994" s="1" t="s">
        <v>62931</v>
      </c>
      <c r="C37994" s="1" t="s">
        <v>69187</v>
      </c>
      <c r="D37994">
        <v>1468.22</v>
      </c>
      <c r="E37994" s="1" t="s">
        <v>35</v>
      </c>
      <c r="F37994" s="2">
        <v>45941</v>
      </c>
      <c r="G37994" s="3">
        <v>0.19659722222222223</v>
      </c>
      <c r="H37994" s="1" t="s">
        <v>20</v>
      </c>
      <c r="I37994" t="b">
        <v>0</v>
      </c>
      <c r="J37994" s="1" t="s">
        <v>29</v>
      </c>
      <c r="K37994" s="1" t="s">
        <v>30</v>
      </c>
      <c r="L37994" s="1" t="s">
        <v>23</v>
      </c>
      <c r="M37994" s="1" t="s">
        <v>24</v>
      </c>
      <c r="N37994">
        <v>12</v>
      </c>
      <c r="O37994">
        <v>730</v>
      </c>
      <c r="P37994">
        <v>2683</v>
      </c>
    </row>
    <row r="37995" spans="1:16" x14ac:dyDescent="0.25">
      <c r="A37995" s="1" t="s">
        <v>37867</v>
      </c>
      <c r="B37995" s="1" t="s">
        <v>4284</v>
      </c>
      <c r="C37995" s="1" t="s">
        <v>37868</v>
      </c>
      <c r="D37995">
        <v>4683.8599999999997</v>
      </c>
      <c r="E37995" s="1" t="s">
        <v>35</v>
      </c>
      <c r="F37995" s="2">
        <v>45763</v>
      </c>
      <c r="G37995" s="3">
        <v>0.83841435185185187</v>
      </c>
      <c r="H37995" s="1" t="s">
        <v>20</v>
      </c>
      <c r="I37995" t="b">
        <v>0</v>
      </c>
      <c r="J37995" s="1" t="s">
        <v>36</v>
      </c>
      <c r="K37995" s="1" t="s">
        <v>37</v>
      </c>
      <c r="L37995" s="1" t="s">
        <v>23</v>
      </c>
      <c r="M37995" s="1" t="s">
        <v>24</v>
      </c>
      <c r="N37995">
        <v>12</v>
      </c>
      <c r="O37995">
        <v>729</v>
      </c>
      <c r="P37995">
        <v>5899</v>
      </c>
    </row>
    <row r="37996" spans="1:16" x14ac:dyDescent="0.25">
      <c r="A37996" s="1" t="s">
        <v>69344</v>
      </c>
      <c r="B37996" s="1" t="s">
        <v>69345</v>
      </c>
      <c r="C37996" s="1" t="s">
        <v>69346</v>
      </c>
      <c r="D37996">
        <v>154.96</v>
      </c>
      <c r="E37996" s="1" t="s">
        <v>35</v>
      </c>
      <c r="F37996" s="2">
        <v>45869</v>
      </c>
      <c r="G37996" s="3">
        <v>0.9763425925925926</v>
      </c>
      <c r="H37996" s="1" t="s">
        <v>51</v>
      </c>
      <c r="I37996" t="b">
        <v>0</v>
      </c>
      <c r="J37996" s="1" t="s">
        <v>56</v>
      </c>
      <c r="K37996" s="1" t="s">
        <v>57</v>
      </c>
      <c r="L37996" s="1" t="s">
        <v>23</v>
      </c>
      <c r="M37996" s="1" t="s">
        <v>24</v>
      </c>
      <c r="N37996">
        <v>12</v>
      </c>
      <c r="O37996">
        <v>724</v>
      </c>
      <c r="P37996">
        <v>5449</v>
      </c>
    </row>
    <row r="37997" spans="1:16" x14ac:dyDescent="0.25">
      <c r="A37997" s="1" t="s">
        <v>34134</v>
      </c>
      <c r="B37997" s="1" t="s">
        <v>34135</v>
      </c>
      <c r="C37997" s="1" t="s">
        <v>34136</v>
      </c>
      <c r="D37997">
        <v>2832.36</v>
      </c>
      <c r="E37997" s="1" t="s">
        <v>35</v>
      </c>
      <c r="F37997" s="2">
        <v>45751</v>
      </c>
      <c r="G37997" s="3">
        <v>0.80199074074074073</v>
      </c>
      <c r="H37997" s="1" t="s">
        <v>20</v>
      </c>
      <c r="I37997" t="b">
        <v>0</v>
      </c>
      <c r="J37997" s="1" t="s">
        <v>56</v>
      </c>
      <c r="K37997" s="1" t="s">
        <v>57</v>
      </c>
      <c r="L37997" s="1" t="s">
        <v>23</v>
      </c>
      <c r="M37997" s="1" t="s">
        <v>38</v>
      </c>
      <c r="N37997">
        <v>12</v>
      </c>
      <c r="O37997">
        <v>723</v>
      </c>
      <c r="P37997">
        <v>4516</v>
      </c>
    </row>
    <row r="37998" spans="1:16" x14ac:dyDescent="0.25">
      <c r="A37998" s="1" t="s">
        <v>75315</v>
      </c>
      <c r="B37998" s="1" t="s">
        <v>23099</v>
      </c>
      <c r="C37998" s="1" t="s">
        <v>36869</v>
      </c>
      <c r="D37998">
        <v>2796.12</v>
      </c>
      <c r="E37998" s="1" t="s">
        <v>28</v>
      </c>
      <c r="F37998" s="2">
        <v>45891</v>
      </c>
      <c r="G37998" s="3">
        <v>0.76954861111111106</v>
      </c>
      <c r="H37998" s="1" t="s">
        <v>20</v>
      </c>
      <c r="I37998" t="b">
        <v>0</v>
      </c>
      <c r="J37998" s="1" t="s">
        <v>56</v>
      </c>
      <c r="K37998" s="1" t="s">
        <v>57</v>
      </c>
      <c r="L37998" s="1" t="s">
        <v>23</v>
      </c>
      <c r="M37998" s="1" t="s">
        <v>24</v>
      </c>
      <c r="N37998">
        <v>12</v>
      </c>
      <c r="O37998">
        <v>707</v>
      </c>
      <c r="P37998">
        <v>1004</v>
      </c>
    </row>
    <row r="37999" spans="1:16" x14ac:dyDescent="0.25">
      <c r="A37999" s="1" t="s">
        <v>91054</v>
      </c>
      <c r="B37999" s="1" t="s">
        <v>70300</v>
      </c>
      <c r="C37999" s="1" t="s">
        <v>91055</v>
      </c>
      <c r="D37999">
        <v>1276.99</v>
      </c>
      <c r="E37999" s="1" t="s">
        <v>19</v>
      </c>
      <c r="F37999" s="2">
        <v>45952</v>
      </c>
      <c r="G37999" s="3">
        <v>0.8255555555555556</v>
      </c>
      <c r="H37999" s="1" t="s">
        <v>20</v>
      </c>
      <c r="I37999" t="b">
        <v>0</v>
      </c>
      <c r="J37999" s="1" t="s">
        <v>36</v>
      </c>
      <c r="K37999" s="1" t="s">
        <v>37</v>
      </c>
      <c r="L37999" s="1" t="s">
        <v>23</v>
      </c>
      <c r="M37999" s="1" t="s">
        <v>24</v>
      </c>
      <c r="N37999">
        <v>12</v>
      </c>
      <c r="O37999">
        <v>701</v>
      </c>
      <c r="P37999">
        <v>1486</v>
      </c>
    </row>
    <row r="38000" spans="1:16" x14ac:dyDescent="0.25">
      <c r="A38000" s="1" t="s">
        <v>66489</v>
      </c>
      <c r="B38000" s="1" t="s">
        <v>66490</v>
      </c>
      <c r="C38000" s="1" t="s">
        <v>66491</v>
      </c>
      <c r="D38000">
        <v>3339.03</v>
      </c>
      <c r="E38000" s="1" t="s">
        <v>19</v>
      </c>
      <c r="F38000" s="2">
        <v>45859</v>
      </c>
      <c r="G38000" s="3">
        <v>4.0358796296296295E-2</v>
      </c>
      <c r="H38000" s="1" t="s">
        <v>20</v>
      </c>
      <c r="I38000" t="b">
        <v>0</v>
      </c>
      <c r="J38000" s="1" t="s">
        <v>69</v>
      </c>
      <c r="K38000" s="1" t="s">
        <v>30</v>
      </c>
      <c r="L38000" s="1" t="s">
        <v>23</v>
      </c>
      <c r="M38000" s="1" t="s">
        <v>24</v>
      </c>
      <c r="N38000">
        <v>12</v>
      </c>
      <c r="O38000">
        <v>699</v>
      </c>
      <c r="P38000">
        <v>7508</v>
      </c>
    </row>
    <row r="38001" spans="1:16" x14ac:dyDescent="0.25">
      <c r="A38001" s="1" t="s">
        <v>52465</v>
      </c>
      <c r="B38001" s="1" t="s">
        <v>26704</v>
      </c>
      <c r="C38001" s="1" t="s">
        <v>52466</v>
      </c>
      <c r="D38001">
        <v>3442.29</v>
      </c>
      <c r="E38001" s="1" t="s">
        <v>35</v>
      </c>
      <c r="F38001" s="2">
        <v>45810</v>
      </c>
      <c r="G38001" s="3">
        <v>0.88825231481481481</v>
      </c>
      <c r="H38001" s="1" t="s">
        <v>20</v>
      </c>
      <c r="I38001" t="b">
        <v>0</v>
      </c>
      <c r="J38001" s="1" t="s">
        <v>29</v>
      </c>
      <c r="K38001" s="1" t="s">
        <v>30</v>
      </c>
      <c r="L38001" s="1" t="s">
        <v>31</v>
      </c>
      <c r="M38001" s="1" t="s">
        <v>52</v>
      </c>
      <c r="N38001">
        <v>12</v>
      </c>
      <c r="O38001">
        <v>694</v>
      </c>
      <c r="P38001">
        <v>7190</v>
      </c>
    </row>
    <row r="38002" spans="1:16" x14ac:dyDescent="0.25">
      <c r="A38002" s="1" t="s">
        <v>35094</v>
      </c>
      <c r="B38002" s="1" t="s">
        <v>35095</v>
      </c>
      <c r="C38002" s="1" t="s">
        <v>35096</v>
      </c>
      <c r="D38002">
        <v>782.1</v>
      </c>
      <c r="E38002" s="1" t="s">
        <v>19</v>
      </c>
      <c r="F38002" s="2">
        <v>45754</v>
      </c>
      <c r="G38002" s="3">
        <v>0.79789351851851853</v>
      </c>
      <c r="H38002" s="1" t="s">
        <v>20</v>
      </c>
      <c r="I38002" t="b">
        <v>0</v>
      </c>
      <c r="J38002" s="1" t="s">
        <v>64</v>
      </c>
      <c r="K38002" s="1" t="s">
        <v>65</v>
      </c>
      <c r="L38002" s="1" t="s">
        <v>23</v>
      </c>
      <c r="M38002" s="1" t="s">
        <v>52</v>
      </c>
      <c r="N38002">
        <v>12</v>
      </c>
      <c r="O38002">
        <v>681</v>
      </c>
      <c r="P38002">
        <v>1121</v>
      </c>
    </row>
    <row r="38003" spans="1:16" x14ac:dyDescent="0.25">
      <c r="A38003" s="1" t="s">
        <v>77074</v>
      </c>
      <c r="B38003" s="1" t="s">
        <v>73056</v>
      </c>
      <c r="C38003" s="1" t="s">
        <v>56722</v>
      </c>
      <c r="D38003">
        <v>1760.59</v>
      </c>
      <c r="E38003" s="1" t="s">
        <v>28</v>
      </c>
      <c r="F38003" s="2">
        <v>45898</v>
      </c>
      <c r="G38003" s="3">
        <v>0.40616898148148151</v>
      </c>
      <c r="H38003" s="1" t="s">
        <v>51</v>
      </c>
      <c r="I38003" t="b">
        <v>0</v>
      </c>
      <c r="J38003" s="1" t="s">
        <v>21</v>
      </c>
      <c r="K38003" s="1" t="s">
        <v>22</v>
      </c>
      <c r="L38003" s="1" t="s">
        <v>31</v>
      </c>
      <c r="M38003" s="1" t="s">
        <v>52</v>
      </c>
      <c r="N38003">
        <v>12</v>
      </c>
      <c r="O38003">
        <v>680</v>
      </c>
      <c r="P38003">
        <v>1519</v>
      </c>
    </row>
    <row r="38004" spans="1:16" x14ac:dyDescent="0.25">
      <c r="A38004" s="1" t="s">
        <v>90542</v>
      </c>
      <c r="B38004" s="1" t="s">
        <v>90543</v>
      </c>
      <c r="C38004" s="1" t="s">
        <v>90544</v>
      </c>
      <c r="D38004">
        <v>4002.47</v>
      </c>
      <c r="E38004" s="1" t="s">
        <v>19</v>
      </c>
      <c r="F38004" s="2">
        <v>45950</v>
      </c>
      <c r="G38004" s="3">
        <v>0.83013888888888887</v>
      </c>
      <c r="H38004" s="1" t="s">
        <v>20</v>
      </c>
      <c r="I38004" t="b">
        <v>0</v>
      </c>
      <c r="J38004" s="1" t="s">
        <v>56</v>
      </c>
      <c r="K38004" s="1" t="s">
        <v>57</v>
      </c>
      <c r="L38004" s="1" t="s">
        <v>31</v>
      </c>
      <c r="M38004" s="1" t="s">
        <v>24</v>
      </c>
      <c r="N38004">
        <v>12</v>
      </c>
      <c r="O38004">
        <v>675</v>
      </c>
      <c r="P38004">
        <v>3494</v>
      </c>
    </row>
    <row r="38005" spans="1:16" x14ac:dyDescent="0.25">
      <c r="A38005" s="1" t="s">
        <v>50955</v>
      </c>
      <c r="B38005" s="1" t="s">
        <v>5270</v>
      </c>
      <c r="C38005" s="1" t="s">
        <v>50956</v>
      </c>
      <c r="D38005">
        <v>393.27</v>
      </c>
      <c r="E38005" s="1" t="s">
        <v>28</v>
      </c>
      <c r="F38005" s="2">
        <v>45805</v>
      </c>
      <c r="G38005" s="3">
        <v>0.84793981481481484</v>
      </c>
      <c r="H38005" s="1" t="s">
        <v>20</v>
      </c>
      <c r="I38005" t="b">
        <v>0</v>
      </c>
      <c r="J38005" s="1" t="s">
        <v>36</v>
      </c>
      <c r="K38005" s="1" t="s">
        <v>37</v>
      </c>
      <c r="L38005" s="1" t="s">
        <v>31</v>
      </c>
      <c r="M38005" s="1" t="s">
        <v>52</v>
      </c>
      <c r="N38005">
        <v>12</v>
      </c>
      <c r="O38005">
        <v>659</v>
      </c>
      <c r="P38005">
        <v>6993</v>
      </c>
    </row>
    <row r="38006" spans="1:16" x14ac:dyDescent="0.25">
      <c r="A38006" s="1" t="s">
        <v>76666</v>
      </c>
      <c r="B38006" s="1" t="s">
        <v>32352</v>
      </c>
      <c r="C38006" s="1" t="s">
        <v>76667</v>
      </c>
      <c r="D38006">
        <v>1096.77</v>
      </c>
      <c r="E38006" s="1" t="s">
        <v>19</v>
      </c>
      <c r="F38006" s="2">
        <v>45896</v>
      </c>
      <c r="G38006" s="3">
        <v>0.88045138888888885</v>
      </c>
      <c r="H38006" s="1" t="s">
        <v>51</v>
      </c>
      <c r="I38006" t="b">
        <v>0</v>
      </c>
      <c r="J38006" s="1" t="s">
        <v>64</v>
      </c>
      <c r="K38006" s="1" t="s">
        <v>65</v>
      </c>
      <c r="L38006" s="1" t="s">
        <v>31</v>
      </c>
      <c r="M38006" s="1" t="s">
        <v>38</v>
      </c>
      <c r="N38006">
        <v>12</v>
      </c>
      <c r="O38006">
        <v>639</v>
      </c>
      <c r="P38006">
        <v>6101</v>
      </c>
    </row>
    <row r="38007" spans="1:16" x14ac:dyDescent="0.25">
      <c r="A38007" s="1" t="s">
        <v>31548</v>
      </c>
      <c r="B38007" s="1" t="s">
        <v>31549</v>
      </c>
      <c r="C38007" s="1" t="s">
        <v>31550</v>
      </c>
      <c r="D38007">
        <v>4294.8500000000004</v>
      </c>
      <c r="E38007" s="1" t="s">
        <v>35</v>
      </c>
      <c r="F38007" s="2">
        <v>45744</v>
      </c>
      <c r="G38007" s="3">
        <v>7.3680555555555555E-2</v>
      </c>
      <c r="H38007" s="1" t="s">
        <v>20</v>
      </c>
      <c r="I38007" t="b">
        <v>0</v>
      </c>
      <c r="J38007" s="1" t="s">
        <v>21</v>
      </c>
      <c r="K38007" s="1" t="s">
        <v>22</v>
      </c>
      <c r="L38007" s="1" t="s">
        <v>23</v>
      </c>
      <c r="M38007" s="1" t="s">
        <v>52</v>
      </c>
      <c r="N38007">
        <v>12</v>
      </c>
      <c r="O38007">
        <v>618</v>
      </c>
      <c r="P38007">
        <v>1282</v>
      </c>
    </row>
    <row r="38008" spans="1:16" x14ac:dyDescent="0.25">
      <c r="A38008" s="1" t="s">
        <v>58742</v>
      </c>
      <c r="B38008" s="1" t="s">
        <v>58743</v>
      </c>
      <c r="C38008" s="1" t="s">
        <v>58744</v>
      </c>
      <c r="D38008">
        <v>4228.57</v>
      </c>
      <c r="E38008" s="1" t="s">
        <v>35</v>
      </c>
      <c r="F38008" s="2">
        <v>45832</v>
      </c>
      <c r="G38008" s="3">
        <v>0.33836805555555555</v>
      </c>
      <c r="H38008" s="1" t="s">
        <v>20</v>
      </c>
      <c r="I38008" t="b">
        <v>0</v>
      </c>
      <c r="J38008" s="1" t="s">
        <v>36</v>
      </c>
      <c r="K38008" s="1" t="s">
        <v>37</v>
      </c>
      <c r="L38008" s="1" t="s">
        <v>31</v>
      </c>
      <c r="M38008" s="1" t="s">
        <v>24</v>
      </c>
      <c r="N38008">
        <v>12</v>
      </c>
      <c r="O38008">
        <v>611</v>
      </c>
      <c r="P38008">
        <v>3199</v>
      </c>
    </row>
    <row r="38009" spans="1:16" x14ac:dyDescent="0.25">
      <c r="A38009" s="1" t="s">
        <v>32265</v>
      </c>
      <c r="B38009" s="1" t="s">
        <v>32266</v>
      </c>
      <c r="C38009" s="1" t="s">
        <v>32267</v>
      </c>
      <c r="D38009">
        <v>1012.78</v>
      </c>
      <c r="E38009" s="1" t="s">
        <v>28</v>
      </c>
      <c r="F38009" s="2">
        <v>45746</v>
      </c>
      <c r="G38009" s="3">
        <v>0.24195601851851853</v>
      </c>
      <c r="H38009" s="1" t="s">
        <v>20</v>
      </c>
      <c r="I38009" t="b">
        <v>0</v>
      </c>
      <c r="J38009" s="1" t="s">
        <v>64</v>
      </c>
      <c r="K38009" s="1" t="s">
        <v>65</v>
      </c>
      <c r="L38009" s="1" t="s">
        <v>31</v>
      </c>
      <c r="M38009" s="1" t="s">
        <v>24</v>
      </c>
      <c r="N38009">
        <v>12</v>
      </c>
      <c r="O38009">
        <v>603</v>
      </c>
      <c r="P38009">
        <v>7838</v>
      </c>
    </row>
    <row r="38010" spans="1:16" x14ac:dyDescent="0.25">
      <c r="A38010" s="1" t="s">
        <v>10285</v>
      </c>
      <c r="B38010" s="1" t="s">
        <v>10286</v>
      </c>
      <c r="C38010" s="1" t="s">
        <v>10287</v>
      </c>
      <c r="D38010">
        <v>3633.48</v>
      </c>
      <c r="E38010" s="1" t="s">
        <v>35</v>
      </c>
      <c r="F38010" s="2">
        <v>45684</v>
      </c>
      <c r="G38010" s="3">
        <v>0.3737037037037037</v>
      </c>
      <c r="H38010" s="1" t="s">
        <v>20</v>
      </c>
      <c r="I38010" t="b">
        <v>0</v>
      </c>
      <c r="J38010" s="1" t="s">
        <v>36</v>
      </c>
      <c r="K38010" s="1" t="s">
        <v>37</v>
      </c>
      <c r="L38010" s="1" t="s">
        <v>23</v>
      </c>
      <c r="M38010" s="1" t="s">
        <v>38</v>
      </c>
      <c r="N38010">
        <v>12</v>
      </c>
      <c r="O38010">
        <v>589</v>
      </c>
      <c r="P38010">
        <v>1441</v>
      </c>
    </row>
    <row r="38011" spans="1:16" x14ac:dyDescent="0.25">
      <c r="A38011" s="1" t="s">
        <v>46582</v>
      </c>
      <c r="B38011" s="1" t="s">
        <v>46583</v>
      </c>
      <c r="C38011" s="1" t="s">
        <v>46584</v>
      </c>
      <c r="D38011">
        <v>3728.95</v>
      </c>
      <c r="E38011" s="1" t="s">
        <v>19</v>
      </c>
      <c r="F38011" s="2">
        <v>45791</v>
      </c>
      <c r="G38011" s="3">
        <v>0.45374999999999999</v>
      </c>
      <c r="H38011" s="1" t="s">
        <v>20</v>
      </c>
      <c r="I38011" t="b">
        <v>0</v>
      </c>
      <c r="J38011" s="1" t="s">
        <v>69</v>
      </c>
      <c r="K38011" s="1" t="s">
        <v>30</v>
      </c>
      <c r="L38011" s="1" t="s">
        <v>23</v>
      </c>
      <c r="M38011" s="1" t="s">
        <v>52</v>
      </c>
      <c r="N38011">
        <v>12</v>
      </c>
      <c r="O38011">
        <v>571</v>
      </c>
      <c r="P38011">
        <v>6779</v>
      </c>
    </row>
    <row r="38012" spans="1:16" x14ac:dyDescent="0.25">
      <c r="A38012" s="1" t="s">
        <v>51829</v>
      </c>
      <c r="B38012" s="1" t="s">
        <v>41662</v>
      </c>
      <c r="C38012" s="1" t="s">
        <v>51830</v>
      </c>
      <c r="D38012">
        <v>1100.8699999999999</v>
      </c>
      <c r="E38012" s="1" t="s">
        <v>35</v>
      </c>
      <c r="F38012" s="2">
        <v>45808</v>
      </c>
      <c r="G38012" s="3">
        <v>0.78454861111111107</v>
      </c>
      <c r="H38012" s="1" t="s">
        <v>20</v>
      </c>
      <c r="I38012" t="b">
        <v>0</v>
      </c>
      <c r="J38012" s="1" t="s">
        <v>21</v>
      </c>
      <c r="K38012" s="1" t="s">
        <v>22</v>
      </c>
      <c r="L38012" s="1" t="s">
        <v>23</v>
      </c>
      <c r="M38012" s="1" t="s">
        <v>38</v>
      </c>
      <c r="N38012">
        <v>12</v>
      </c>
      <c r="O38012">
        <v>561</v>
      </c>
      <c r="P38012">
        <v>7956</v>
      </c>
    </row>
    <row r="38013" spans="1:16" x14ac:dyDescent="0.25">
      <c r="A38013" s="1" t="s">
        <v>12585</v>
      </c>
      <c r="B38013" s="1" t="s">
        <v>12586</v>
      </c>
      <c r="C38013" s="1" t="s">
        <v>12587</v>
      </c>
      <c r="D38013">
        <v>3749.12</v>
      </c>
      <c r="E38013" s="1" t="s">
        <v>19</v>
      </c>
      <c r="F38013" s="2">
        <v>45690</v>
      </c>
      <c r="G38013" s="3">
        <v>0.80980324074074073</v>
      </c>
      <c r="H38013" s="1" t="s">
        <v>20</v>
      </c>
      <c r="I38013" t="b">
        <v>0</v>
      </c>
      <c r="J38013" s="1" t="s">
        <v>69</v>
      </c>
      <c r="K38013" s="1" t="s">
        <v>30</v>
      </c>
      <c r="L38013" s="1" t="s">
        <v>23</v>
      </c>
      <c r="M38013" s="1" t="s">
        <v>24</v>
      </c>
      <c r="N38013">
        <v>12</v>
      </c>
      <c r="O38013">
        <v>547</v>
      </c>
      <c r="P38013">
        <v>4240</v>
      </c>
    </row>
    <row r="38014" spans="1:16" x14ac:dyDescent="0.25">
      <c r="A38014" s="1" t="s">
        <v>4828</v>
      </c>
      <c r="B38014" s="1" t="s">
        <v>4829</v>
      </c>
      <c r="C38014" s="1" t="s">
        <v>4830</v>
      </c>
      <c r="D38014">
        <v>1946.61</v>
      </c>
      <c r="E38014" s="1" t="s">
        <v>28</v>
      </c>
      <c r="F38014" s="2">
        <v>45670</v>
      </c>
      <c r="G38014" s="3">
        <v>0.13778935185185184</v>
      </c>
      <c r="H38014" s="1" t="s">
        <v>20</v>
      </c>
      <c r="I38014" t="b">
        <v>0</v>
      </c>
      <c r="J38014" s="1" t="s">
        <v>69</v>
      </c>
      <c r="K38014" s="1" t="s">
        <v>30</v>
      </c>
      <c r="L38014" s="1" t="s">
        <v>31</v>
      </c>
      <c r="M38014" s="1" t="s">
        <v>38</v>
      </c>
      <c r="N38014">
        <v>12</v>
      </c>
      <c r="O38014">
        <v>545</v>
      </c>
      <c r="P38014">
        <v>5182</v>
      </c>
    </row>
    <row r="38015" spans="1:16" x14ac:dyDescent="0.25">
      <c r="A38015" s="1" t="s">
        <v>74326</v>
      </c>
      <c r="B38015" s="1" t="s">
        <v>12251</v>
      </c>
      <c r="C38015" s="1" t="s">
        <v>55286</v>
      </c>
      <c r="D38015">
        <v>3944.93</v>
      </c>
      <c r="E38015" s="1" t="s">
        <v>35</v>
      </c>
      <c r="F38015" s="2">
        <v>45888</v>
      </c>
      <c r="G38015" s="3">
        <v>0.22740740740740742</v>
      </c>
      <c r="H38015" s="1" t="s">
        <v>51</v>
      </c>
      <c r="I38015" t="b">
        <v>0</v>
      </c>
      <c r="J38015" s="1" t="s">
        <v>69</v>
      </c>
      <c r="K38015" s="1" t="s">
        <v>30</v>
      </c>
      <c r="L38015" s="1" t="s">
        <v>23</v>
      </c>
      <c r="M38015" s="1" t="s">
        <v>38</v>
      </c>
      <c r="N38015">
        <v>12</v>
      </c>
      <c r="O38015">
        <v>545</v>
      </c>
      <c r="P38015">
        <v>9581</v>
      </c>
    </row>
    <row r="38016" spans="1:16" x14ac:dyDescent="0.25">
      <c r="A38016" s="1" t="s">
        <v>12689</v>
      </c>
      <c r="B38016" s="1" t="s">
        <v>12690</v>
      </c>
      <c r="C38016" s="1" t="s">
        <v>12691</v>
      </c>
      <c r="D38016">
        <v>3496.78</v>
      </c>
      <c r="E38016" s="1" t="s">
        <v>19</v>
      </c>
      <c r="F38016" s="2">
        <v>45691</v>
      </c>
      <c r="G38016" s="3">
        <v>0.1270023148148148</v>
      </c>
      <c r="H38016" s="1" t="s">
        <v>20</v>
      </c>
      <c r="I38016" t="b">
        <v>0</v>
      </c>
      <c r="J38016" s="1" t="s">
        <v>69</v>
      </c>
      <c r="K38016" s="1" t="s">
        <v>30</v>
      </c>
      <c r="L38016" s="1" t="s">
        <v>31</v>
      </c>
      <c r="M38016" s="1" t="s">
        <v>52</v>
      </c>
      <c r="N38016">
        <v>12</v>
      </c>
      <c r="O38016">
        <v>523</v>
      </c>
      <c r="P38016">
        <v>8064</v>
      </c>
    </row>
    <row r="38017" spans="1:16" x14ac:dyDescent="0.25">
      <c r="A38017" s="1" t="s">
        <v>6889</v>
      </c>
      <c r="B38017" s="1" t="s">
        <v>6890</v>
      </c>
      <c r="C38017" s="1" t="s">
        <v>6891</v>
      </c>
      <c r="D38017">
        <v>2664.7</v>
      </c>
      <c r="E38017" s="1" t="s">
        <v>35</v>
      </c>
      <c r="F38017" s="2">
        <v>45675</v>
      </c>
      <c r="G38017" s="3">
        <v>0.50285879629629626</v>
      </c>
      <c r="H38017" s="1" t="s">
        <v>20</v>
      </c>
      <c r="I38017" t="b">
        <v>0</v>
      </c>
      <c r="J38017" s="1" t="s">
        <v>29</v>
      </c>
      <c r="K38017" s="1" t="s">
        <v>30</v>
      </c>
      <c r="L38017" s="1" t="s">
        <v>23</v>
      </c>
      <c r="M38017" s="1" t="s">
        <v>52</v>
      </c>
      <c r="N38017">
        <v>12</v>
      </c>
      <c r="O38017">
        <v>513</v>
      </c>
      <c r="P38017">
        <v>8674</v>
      </c>
    </row>
    <row r="38018" spans="1:16" x14ac:dyDescent="0.25">
      <c r="A38018" s="1" t="s">
        <v>77826</v>
      </c>
      <c r="B38018" s="1" t="s">
        <v>77827</v>
      </c>
      <c r="C38018" s="1" t="s">
        <v>77828</v>
      </c>
      <c r="D38018">
        <v>2924.02</v>
      </c>
      <c r="E38018" s="1" t="s">
        <v>19</v>
      </c>
      <c r="F38018" s="2">
        <v>45901</v>
      </c>
      <c r="G38018" s="3">
        <v>6.7314814814814813E-2</v>
      </c>
      <c r="H38018" s="1" t="s">
        <v>20</v>
      </c>
      <c r="I38018" t="b">
        <v>0</v>
      </c>
      <c r="J38018" s="1" t="s">
        <v>36</v>
      </c>
      <c r="K38018" s="1" t="s">
        <v>37</v>
      </c>
      <c r="L38018" s="1" t="s">
        <v>23</v>
      </c>
      <c r="M38018" s="1" t="s">
        <v>24</v>
      </c>
      <c r="N38018">
        <v>12</v>
      </c>
      <c r="O38018">
        <v>508</v>
      </c>
      <c r="P38018">
        <v>2237</v>
      </c>
    </row>
    <row r="38019" spans="1:16" x14ac:dyDescent="0.25">
      <c r="A38019" s="1" t="s">
        <v>17203</v>
      </c>
      <c r="B38019" s="1" t="s">
        <v>13631</v>
      </c>
      <c r="C38019" s="1" t="s">
        <v>17204</v>
      </c>
      <c r="D38019">
        <v>2128.4299999999998</v>
      </c>
      <c r="E38019" s="1" t="s">
        <v>35</v>
      </c>
      <c r="F38019" s="2">
        <v>45703</v>
      </c>
      <c r="G38019" s="3">
        <v>0.55040509259259263</v>
      </c>
      <c r="H38019" s="1" t="s">
        <v>20</v>
      </c>
      <c r="I38019" t="b">
        <v>0</v>
      </c>
      <c r="J38019" s="1" t="s">
        <v>69</v>
      </c>
      <c r="K38019" s="1" t="s">
        <v>30</v>
      </c>
      <c r="L38019" s="1" t="s">
        <v>31</v>
      </c>
      <c r="M38019" s="1" t="s">
        <v>38</v>
      </c>
      <c r="N38019">
        <v>12</v>
      </c>
      <c r="O38019">
        <v>506</v>
      </c>
      <c r="P38019">
        <v>2662</v>
      </c>
    </row>
    <row r="38020" spans="1:16" x14ac:dyDescent="0.25">
      <c r="A38020" s="1" t="s">
        <v>29403</v>
      </c>
      <c r="B38020" s="1" t="s">
        <v>29404</v>
      </c>
      <c r="C38020" s="1" t="s">
        <v>29405</v>
      </c>
      <c r="D38020">
        <v>2682.92</v>
      </c>
      <c r="E38020" s="1" t="s">
        <v>28</v>
      </c>
      <c r="F38020" s="2">
        <v>45737</v>
      </c>
      <c r="G38020" s="3">
        <v>0.77975694444444443</v>
      </c>
      <c r="H38020" s="1" t="s">
        <v>51</v>
      </c>
      <c r="I38020" t="b">
        <v>0</v>
      </c>
      <c r="J38020" s="1" t="s">
        <v>69</v>
      </c>
      <c r="K38020" s="1" t="s">
        <v>30</v>
      </c>
      <c r="L38020" s="1" t="s">
        <v>31</v>
      </c>
      <c r="M38020" s="1" t="s">
        <v>24</v>
      </c>
      <c r="N38020">
        <v>12</v>
      </c>
      <c r="O38020">
        <v>502</v>
      </c>
      <c r="P38020">
        <v>3271</v>
      </c>
    </row>
    <row r="38021" spans="1:16" x14ac:dyDescent="0.25">
      <c r="A38021" s="1" t="s">
        <v>21455</v>
      </c>
      <c r="B38021" s="1" t="s">
        <v>21456</v>
      </c>
      <c r="C38021" s="1" t="s">
        <v>21457</v>
      </c>
      <c r="D38021">
        <v>1038.6600000000001</v>
      </c>
      <c r="E38021" s="1" t="s">
        <v>19</v>
      </c>
      <c r="F38021" s="2">
        <v>45715</v>
      </c>
      <c r="G38021" s="3">
        <v>7.8090277777777772E-2</v>
      </c>
      <c r="H38021" s="1" t="s">
        <v>20</v>
      </c>
      <c r="I38021" t="b">
        <v>0</v>
      </c>
      <c r="J38021" s="1" t="s">
        <v>21</v>
      </c>
      <c r="K38021" s="1" t="s">
        <v>22</v>
      </c>
      <c r="L38021" s="1" t="s">
        <v>23</v>
      </c>
      <c r="M38021" s="1" t="s">
        <v>24</v>
      </c>
      <c r="N38021">
        <v>12</v>
      </c>
      <c r="O38021">
        <v>498</v>
      </c>
      <c r="P38021">
        <v>1040</v>
      </c>
    </row>
    <row r="38022" spans="1:16" x14ac:dyDescent="0.25">
      <c r="A38022" s="1" t="s">
        <v>67390</v>
      </c>
      <c r="B38022" s="1" t="s">
        <v>67391</v>
      </c>
      <c r="C38022" s="1" t="s">
        <v>37877</v>
      </c>
      <c r="D38022">
        <v>32.65</v>
      </c>
      <c r="E38022" s="1" t="s">
        <v>19</v>
      </c>
      <c r="F38022" s="2">
        <v>45862</v>
      </c>
      <c r="G38022" s="3">
        <v>0.44490740740740742</v>
      </c>
      <c r="H38022" s="1" t="s">
        <v>20</v>
      </c>
      <c r="I38022" t="b">
        <v>0</v>
      </c>
      <c r="J38022" s="1" t="s">
        <v>36</v>
      </c>
      <c r="K38022" s="1" t="s">
        <v>37</v>
      </c>
      <c r="L38022" s="1" t="s">
        <v>23</v>
      </c>
      <c r="M38022" s="1" t="s">
        <v>24</v>
      </c>
      <c r="N38022">
        <v>12</v>
      </c>
      <c r="O38022">
        <v>496</v>
      </c>
      <c r="P38022">
        <v>7739</v>
      </c>
    </row>
    <row r="38023" spans="1:16" x14ac:dyDescent="0.25">
      <c r="A38023" s="1" t="s">
        <v>60140</v>
      </c>
      <c r="B38023" s="1" t="s">
        <v>12848</v>
      </c>
      <c r="C38023" s="1" t="s">
        <v>56677</v>
      </c>
      <c r="D38023">
        <v>454.46</v>
      </c>
      <c r="E38023" s="1" t="s">
        <v>19</v>
      </c>
      <c r="F38023" s="2">
        <v>45837</v>
      </c>
      <c r="G38023" s="3">
        <v>0.10596064814814815</v>
      </c>
      <c r="H38023" s="1" t="s">
        <v>20</v>
      </c>
      <c r="I38023" t="b">
        <v>0</v>
      </c>
      <c r="J38023" s="1" t="s">
        <v>56</v>
      </c>
      <c r="K38023" s="1" t="s">
        <v>57</v>
      </c>
      <c r="L38023" s="1" t="s">
        <v>23</v>
      </c>
      <c r="M38023" s="1" t="s">
        <v>24</v>
      </c>
      <c r="N38023">
        <v>12</v>
      </c>
      <c r="O38023">
        <v>493</v>
      </c>
      <c r="P38023">
        <v>7463</v>
      </c>
    </row>
    <row r="38024" spans="1:16" x14ac:dyDescent="0.25">
      <c r="A38024" s="1" t="s">
        <v>85412</v>
      </c>
      <c r="B38024" s="1" t="s">
        <v>3614</v>
      </c>
      <c r="C38024" s="1" t="s">
        <v>3309</v>
      </c>
      <c r="D38024">
        <v>2037.99</v>
      </c>
      <c r="E38024" s="1" t="s">
        <v>19</v>
      </c>
      <c r="F38024" s="2">
        <v>45930</v>
      </c>
      <c r="G38024" s="3">
        <v>0.235625</v>
      </c>
      <c r="H38024" s="1" t="s">
        <v>20</v>
      </c>
      <c r="I38024" t="b">
        <v>0</v>
      </c>
      <c r="J38024" s="1" t="s">
        <v>29</v>
      </c>
      <c r="K38024" s="1" t="s">
        <v>30</v>
      </c>
      <c r="L38024" s="1" t="s">
        <v>31</v>
      </c>
      <c r="M38024" s="1" t="s">
        <v>38</v>
      </c>
      <c r="N38024">
        <v>12</v>
      </c>
      <c r="O38024">
        <v>486</v>
      </c>
      <c r="P38024">
        <v>5900</v>
      </c>
    </row>
    <row r="38025" spans="1:16" x14ac:dyDescent="0.25">
      <c r="A38025" s="1" t="s">
        <v>34723</v>
      </c>
      <c r="B38025" s="1" t="s">
        <v>34724</v>
      </c>
      <c r="C38025" s="1" t="s">
        <v>7486</v>
      </c>
      <c r="D38025">
        <v>1109.68</v>
      </c>
      <c r="E38025" s="1" t="s">
        <v>28</v>
      </c>
      <c r="F38025" s="2">
        <v>45753</v>
      </c>
      <c r="G38025" s="3">
        <v>0.66037037037037039</v>
      </c>
      <c r="H38025" s="1" t="s">
        <v>51</v>
      </c>
      <c r="I38025" t="b">
        <v>0</v>
      </c>
      <c r="J38025" s="1" t="s">
        <v>29</v>
      </c>
      <c r="K38025" s="1" t="s">
        <v>30</v>
      </c>
      <c r="L38025" s="1" t="s">
        <v>23</v>
      </c>
      <c r="M38025" s="1" t="s">
        <v>52</v>
      </c>
      <c r="N38025">
        <v>12</v>
      </c>
      <c r="O38025">
        <v>485</v>
      </c>
      <c r="P38025">
        <v>2661</v>
      </c>
    </row>
    <row r="38026" spans="1:16" x14ac:dyDescent="0.25">
      <c r="A38026" s="1" t="s">
        <v>40140</v>
      </c>
      <c r="B38026" s="1" t="s">
        <v>40141</v>
      </c>
      <c r="C38026" s="1" t="s">
        <v>40142</v>
      </c>
      <c r="D38026">
        <v>2681.56</v>
      </c>
      <c r="E38026" s="1" t="s">
        <v>19</v>
      </c>
      <c r="F38026" s="2">
        <v>45770</v>
      </c>
      <c r="G38026" s="3">
        <v>0.88697916666666665</v>
      </c>
      <c r="H38026" s="1" t="s">
        <v>20</v>
      </c>
      <c r="I38026" t="b">
        <v>0</v>
      </c>
      <c r="J38026" s="1" t="s">
        <v>69</v>
      </c>
      <c r="K38026" s="1" t="s">
        <v>30</v>
      </c>
      <c r="L38026" s="1" t="s">
        <v>23</v>
      </c>
      <c r="M38026" s="1" t="s">
        <v>38</v>
      </c>
      <c r="N38026">
        <v>12</v>
      </c>
      <c r="O38026">
        <v>484</v>
      </c>
      <c r="P38026">
        <v>9739</v>
      </c>
    </row>
    <row r="38027" spans="1:16" x14ac:dyDescent="0.25">
      <c r="A38027" s="1" t="s">
        <v>52751</v>
      </c>
      <c r="B38027" s="1" t="s">
        <v>52752</v>
      </c>
      <c r="C38027" s="1" t="s">
        <v>52753</v>
      </c>
      <c r="D38027">
        <v>3468.01</v>
      </c>
      <c r="E38027" s="1" t="s">
        <v>19</v>
      </c>
      <c r="F38027" s="2">
        <v>45811</v>
      </c>
      <c r="G38027" s="3">
        <v>0.9964467592592593</v>
      </c>
      <c r="H38027" s="1" t="s">
        <v>20</v>
      </c>
      <c r="I38027" t="b">
        <v>0</v>
      </c>
      <c r="J38027" s="1" t="s">
        <v>21</v>
      </c>
      <c r="K38027" s="1" t="s">
        <v>22</v>
      </c>
      <c r="L38027" s="1" t="s">
        <v>31</v>
      </c>
      <c r="M38027" s="1" t="s">
        <v>24</v>
      </c>
      <c r="N38027">
        <v>12</v>
      </c>
      <c r="O38027">
        <v>475</v>
      </c>
      <c r="P38027">
        <v>4813</v>
      </c>
    </row>
    <row r="38028" spans="1:16" x14ac:dyDescent="0.25">
      <c r="A38028" s="1" t="s">
        <v>84814</v>
      </c>
      <c r="B38028" s="1" t="s">
        <v>84815</v>
      </c>
      <c r="C38028" s="1" t="s">
        <v>84816</v>
      </c>
      <c r="D38028">
        <v>2021.37</v>
      </c>
      <c r="E38028" s="1" t="s">
        <v>19</v>
      </c>
      <c r="F38028" s="2">
        <v>45927</v>
      </c>
      <c r="G38028" s="3">
        <v>0.83802083333333333</v>
      </c>
      <c r="H38028" s="1" t="s">
        <v>20</v>
      </c>
      <c r="I38028" t="b">
        <v>0</v>
      </c>
      <c r="J38028" s="1" t="s">
        <v>56</v>
      </c>
      <c r="K38028" s="1" t="s">
        <v>57</v>
      </c>
      <c r="L38028" s="1" t="s">
        <v>31</v>
      </c>
      <c r="M38028" s="1" t="s">
        <v>38</v>
      </c>
      <c r="N38028">
        <v>12</v>
      </c>
      <c r="O38028">
        <v>474</v>
      </c>
      <c r="P38028">
        <v>8207</v>
      </c>
    </row>
    <row r="38029" spans="1:16" x14ac:dyDescent="0.25">
      <c r="A38029" s="1" t="s">
        <v>7185</v>
      </c>
      <c r="B38029" s="1" t="s">
        <v>7186</v>
      </c>
      <c r="C38029" s="1" t="s">
        <v>7187</v>
      </c>
      <c r="D38029">
        <v>289.7</v>
      </c>
      <c r="E38029" s="1" t="s">
        <v>35</v>
      </c>
      <c r="F38029" s="2">
        <v>45676</v>
      </c>
      <c r="G38029" s="3">
        <v>0.40250000000000002</v>
      </c>
      <c r="H38029" s="1" t="s">
        <v>20</v>
      </c>
      <c r="I38029" t="b">
        <v>0</v>
      </c>
      <c r="J38029" s="1" t="s">
        <v>64</v>
      </c>
      <c r="K38029" s="1" t="s">
        <v>65</v>
      </c>
      <c r="L38029" s="1" t="s">
        <v>31</v>
      </c>
      <c r="M38029" s="1" t="s">
        <v>24</v>
      </c>
      <c r="N38029">
        <v>12</v>
      </c>
      <c r="O38029">
        <v>473</v>
      </c>
      <c r="P38029">
        <v>7333</v>
      </c>
    </row>
    <row r="38030" spans="1:16" x14ac:dyDescent="0.25">
      <c r="A38030" s="1" t="s">
        <v>19474</v>
      </c>
      <c r="B38030" s="1" t="s">
        <v>18838</v>
      </c>
      <c r="C38030" s="1" t="s">
        <v>19475</v>
      </c>
      <c r="D38030">
        <v>4649.45</v>
      </c>
      <c r="E38030" s="1" t="s">
        <v>19</v>
      </c>
      <c r="F38030" s="2">
        <v>45709</v>
      </c>
      <c r="G38030" s="3">
        <v>0.76018518518518519</v>
      </c>
      <c r="H38030" s="1" t="s">
        <v>20</v>
      </c>
      <c r="I38030" t="b">
        <v>0</v>
      </c>
      <c r="J38030" s="1" t="s">
        <v>69</v>
      </c>
      <c r="K38030" s="1" t="s">
        <v>30</v>
      </c>
      <c r="L38030" s="1" t="s">
        <v>23</v>
      </c>
      <c r="M38030" s="1" t="s">
        <v>52</v>
      </c>
      <c r="N38030">
        <v>12</v>
      </c>
      <c r="O38030">
        <v>462</v>
      </c>
      <c r="P38030">
        <v>3356</v>
      </c>
    </row>
    <row r="38031" spans="1:16" x14ac:dyDescent="0.25">
      <c r="A38031" s="1" t="s">
        <v>80551</v>
      </c>
      <c r="B38031" s="1" t="s">
        <v>39668</v>
      </c>
      <c r="C38031" s="1" t="s">
        <v>52455</v>
      </c>
      <c r="D38031">
        <v>4759.21</v>
      </c>
      <c r="E38031" s="1" t="s">
        <v>35</v>
      </c>
      <c r="F38031" s="2">
        <v>45911</v>
      </c>
      <c r="G38031" s="3">
        <v>0.65055555555555555</v>
      </c>
      <c r="H38031" s="1" t="s">
        <v>20</v>
      </c>
      <c r="I38031" t="b">
        <v>0</v>
      </c>
      <c r="J38031" s="1" t="s">
        <v>21</v>
      </c>
      <c r="K38031" s="1" t="s">
        <v>22</v>
      </c>
      <c r="L38031" s="1" t="s">
        <v>31</v>
      </c>
      <c r="M38031" s="1" t="s">
        <v>52</v>
      </c>
      <c r="N38031">
        <v>12</v>
      </c>
      <c r="O38031">
        <v>461</v>
      </c>
      <c r="P38031">
        <v>5397</v>
      </c>
    </row>
    <row r="38032" spans="1:16" x14ac:dyDescent="0.25">
      <c r="A38032" s="1" t="s">
        <v>34131</v>
      </c>
      <c r="B38032" s="1" t="s">
        <v>34132</v>
      </c>
      <c r="C38032" s="1" t="s">
        <v>34133</v>
      </c>
      <c r="D38032">
        <v>2849.08</v>
      </c>
      <c r="E38032" s="1" t="s">
        <v>28</v>
      </c>
      <c r="F38032" s="2">
        <v>45751</v>
      </c>
      <c r="G38032" s="3">
        <v>0.79513888888888884</v>
      </c>
      <c r="H38032" s="1" t="s">
        <v>20</v>
      </c>
      <c r="I38032" t="b">
        <v>0</v>
      </c>
      <c r="J38032" s="1" t="s">
        <v>21</v>
      </c>
      <c r="K38032" s="1" t="s">
        <v>22</v>
      </c>
      <c r="L38032" s="1" t="s">
        <v>23</v>
      </c>
      <c r="M38032" s="1" t="s">
        <v>52</v>
      </c>
      <c r="N38032">
        <v>12</v>
      </c>
      <c r="O38032">
        <v>445</v>
      </c>
      <c r="P38032">
        <v>1404</v>
      </c>
    </row>
    <row r="38033" spans="1:16" x14ac:dyDescent="0.25">
      <c r="A38033" s="1" t="s">
        <v>64034</v>
      </c>
      <c r="B38033" s="1" t="s">
        <v>64035</v>
      </c>
      <c r="C38033" s="1" t="s">
        <v>64036</v>
      </c>
      <c r="D38033">
        <v>4701.29</v>
      </c>
      <c r="E38033" s="1" t="s">
        <v>28</v>
      </c>
      <c r="F38033" s="2">
        <v>45850</v>
      </c>
      <c r="G38033" s="3">
        <v>0.61243055555555559</v>
      </c>
      <c r="H38033" s="1" t="s">
        <v>20</v>
      </c>
      <c r="I38033" t="b">
        <v>0</v>
      </c>
      <c r="J38033" s="1" t="s">
        <v>64</v>
      </c>
      <c r="K38033" s="1" t="s">
        <v>65</v>
      </c>
      <c r="L38033" s="1" t="s">
        <v>23</v>
      </c>
      <c r="M38033" s="1" t="s">
        <v>38</v>
      </c>
      <c r="N38033">
        <v>12</v>
      </c>
      <c r="O38033">
        <v>430</v>
      </c>
      <c r="P38033">
        <v>1578</v>
      </c>
    </row>
    <row r="38034" spans="1:16" x14ac:dyDescent="0.25">
      <c r="A38034" s="1" t="s">
        <v>53922</v>
      </c>
      <c r="B38034" s="1" t="s">
        <v>45652</v>
      </c>
      <c r="C38034" s="1" t="s">
        <v>53923</v>
      </c>
      <c r="D38034">
        <v>310.97000000000003</v>
      </c>
      <c r="E38034" s="1" t="s">
        <v>35</v>
      </c>
      <c r="F38034" s="2">
        <v>45815</v>
      </c>
      <c r="G38034" s="3">
        <v>0.65443287037037035</v>
      </c>
      <c r="H38034" s="1" t="s">
        <v>20</v>
      </c>
      <c r="I38034" t="b">
        <v>0</v>
      </c>
      <c r="J38034" s="1" t="s">
        <v>36</v>
      </c>
      <c r="K38034" s="1" t="s">
        <v>37</v>
      </c>
      <c r="L38034" s="1" t="s">
        <v>23</v>
      </c>
      <c r="M38034" s="1" t="s">
        <v>52</v>
      </c>
      <c r="N38034">
        <v>12</v>
      </c>
      <c r="O38034">
        <v>413</v>
      </c>
      <c r="P38034">
        <v>8097</v>
      </c>
    </row>
    <row r="38035" spans="1:16" x14ac:dyDescent="0.25">
      <c r="A38035" s="1" t="s">
        <v>90771</v>
      </c>
      <c r="B38035" s="1" t="s">
        <v>90772</v>
      </c>
      <c r="C38035" s="1" t="s">
        <v>90773</v>
      </c>
      <c r="D38035">
        <v>3496.66</v>
      </c>
      <c r="E38035" s="1" t="s">
        <v>35</v>
      </c>
      <c r="F38035" s="2">
        <v>45951</v>
      </c>
      <c r="G38035" s="3">
        <v>0.65465277777777775</v>
      </c>
      <c r="H38035" s="1" t="s">
        <v>20</v>
      </c>
      <c r="I38035" t="b">
        <v>0</v>
      </c>
      <c r="J38035" s="1" t="s">
        <v>56</v>
      </c>
      <c r="K38035" s="1" t="s">
        <v>57</v>
      </c>
      <c r="L38035" s="1" t="s">
        <v>31</v>
      </c>
      <c r="M38035" s="1" t="s">
        <v>52</v>
      </c>
      <c r="N38035">
        <v>12</v>
      </c>
      <c r="O38035">
        <v>391</v>
      </c>
      <c r="P38035">
        <v>1169</v>
      </c>
    </row>
    <row r="38036" spans="1:16" x14ac:dyDescent="0.25">
      <c r="A38036" s="1" t="s">
        <v>30397</v>
      </c>
      <c r="B38036" s="1" t="s">
        <v>30398</v>
      </c>
      <c r="C38036" s="1" t="s">
        <v>30399</v>
      </c>
      <c r="D38036">
        <v>2753.43</v>
      </c>
      <c r="E38036" s="1" t="s">
        <v>19</v>
      </c>
      <c r="F38036" s="2">
        <v>45740</v>
      </c>
      <c r="G38036" s="3">
        <v>0.65512731481481479</v>
      </c>
      <c r="H38036" s="1" t="s">
        <v>51</v>
      </c>
      <c r="I38036" t="b">
        <v>0</v>
      </c>
      <c r="J38036" s="1" t="s">
        <v>64</v>
      </c>
      <c r="K38036" s="1" t="s">
        <v>65</v>
      </c>
      <c r="L38036" s="1" t="s">
        <v>23</v>
      </c>
      <c r="M38036" s="1" t="s">
        <v>38</v>
      </c>
      <c r="N38036">
        <v>12</v>
      </c>
      <c r="O38036">
        <v>368</v>
      </c>
      <c r="P38036">
        <v>7306</v>
      </c>
    </row>
    <row r="38037" spans="1:16" x14ac:dyDescent="0.25">
      <c r="A38037" s="1" t="s">
        <v>84270</v>
      </c>
      <c r="B38037" s="1" t="s">
        <v>27733</v>
      </c>
      <c r="C38037" s="1" t="s">
        <v>84271</v>
      </c>
      <c r="D38037">
        <v>2165.54</v>
      </c>
      <c r="E38037" s="1" t="s">
        <v>35</v>
      </c>
      <c r="F38037" s="2">
        <v>45925</v>
      </c>
      <c r="G38037" s="3">
        <v>0.75656250000000003</v>
      </c>
      <c r="H38037" s="1" t="s">
        <v>20</v>
      </c>
      <c r="I38037" t="b">
        <v>0</v>
      </c>
      <c r="J38037" s="1" t="s">
        <v>36</v>
      </c>
      <c r="K38037" s="1" t="s">
        <v>37</v>
      </c>
      <c r="L38037" s="1" t="s">
        <v>31</v>
      </c>
      <c r="M38037" s="1" t="s">
        <v>38</v>
      </c>
      <c r="N38037">
        <v>12</v>
      </c>
      <c r="O38037">
        <v>368</v>
      </c>
      <c r="P38037">
        <v>1349</v>
      </c>
    </row>
    <row r="38038" spans="1:16" x14ac:dyDescent="0.25">
      <c r="A38038" s="1" t="s">
        <v>62474</v>
      </c>
      <c r="B38038" s="1" t="s">
        <v>62475</v>
      </c>
      <c r="C38038" s="1" t="s">
        <v>62476</v>
      </c>
      <c r="D38038">
        <v>3117.78</v>
      </c>
      <c r="E38038" s="1" t="s">
        <v>19</v>
      </c>
      <c r="F38038" s="2">
        <v>45845</v>
      </c>
      <c r="G38038" s="3">
        <v>0.21605324074074075</v>
      </c>
      <c r="H38038" s="1" t="s">
        <v>20</v>
      </c>
      <c r="I38038" t="b">
        <v>0</v>
      </c>
      <c r="J38038" s="1" t="s">
        <v>69</v>
      </c>
      <c r="K38038" s="1" t="s">
        <v>30</v>
      </c>
      <c r="L38038" s="1" t="s">
        <v>31</v>
      </c>
      <c r="M38038" s="1" t="s">
        <v>38</v>
      </c>
      <c r="N38038">
        <v>12</v>
      </c>
      <c r="O38038">
        <v>360</v>
      </c>
      <c r="P38038">
        <v>3543</v>
      </c>
    </row>
    <row r="38039" spans="1:16" x14ac:dyDescent="0.25">
      <c r="A38039" s="1" t="s">
        <v>53750</v>
      </c>
      <c r="B38039" s="1" t="s">
        <v>53751</v>
      </c>
      <c r="C38039" s="1" t="s">
        <v>53752</v>
      </c>
      <c r="D38039">
        <v>2368.8200000000002</v>
      </c>
      <c r="E38039" s="1" t="s">
        <v>28</v>
      </c>
      <c r="F38039" s="2">
        <v>45815</v>
      </c>
      <c r="G38039" s="3">
        <v>0.17901620370370369</v>
      </c>
      <c r="H38039" s="1" t="s">
        <v>20</v>
      </c>
      <c r="I38039" t="b">
        <v>0</v>
      </c>
      <c r="J38039" s="1" t="s">
        <v>56</v>
      </c>
      <c r="K38039" s="1" t="s">
        <v>57</v>
      </c>
      <c r="L38039" s="1" t="s">
        <v>31</v>
      </c>
      <c r="M38039" s="1" t="s">
        <v>38</v>
      </c>
      <c r="N38039">
        <v>12</v>
      </c>
      <c r="O38039">
        <v>345</v>
      </c>
      <c r="P38039">
        <v>7064</v>
      </c>
    </row>
    <row r="38040" spans="1:16" x14ac:dyDescent="0.25">
      <c r="A38040" s="1" t="s">
        <v>69491</v>
      </c>
      <c r="B38040" s="1" t="s">
        <v>69492</v>
      </c>
      <c r="C38040" s="1" t="s">
        <v>69493</v>
      </c>
      <c r="D38040">
        <v>3580.41</v>
      </c>
      <c r="E38040" s="1" t="s">
        <v>35</v>
      </c>
      <c r="F38040" s="2">
        <v>45870</v>
      </c>
      <c r="G38040" s="3">
        <v>0.52623842592592596</v>
      </c>
      <c r="H38040" s="1" t="s">
        <v>51</v>
      </c>
      <c r="I38040" t="b">
        <v>0</v>
      </c>
      <c r="J38040" s="1" t="s">
        <v>29</v>
      </c>
      <c r="K38040" s="1" t="s">
        <v>30</v>
      </c>
      <c r="L38040" s="1" t="s">
        <v>23</v>
      </c>
      <c r="M38040" s="1" t="s">
        <v>52</v>
      </c>
      <c r="N38040">
        <v>12</v>
      </c>
      <c r="O38040">
        <v>331</v>
      </c>
      <c r="P38040">
        <v>7113</v>
      </c>
    </row>
    <row r="38041" spans="1:16" x14ac:dyDescent="0.25">
      <c r="A38041" s="1" t="s">
        <v>74746</v>
      </c>
      <c r="B38041" s="1" t="s">
        <v>42519</v>
      </c>
      <c r="C38041" s="1" t="s">
        <v>74747</v>
      </c>
      <c r="D38041">
        <v>1178.78</v>
      </c>
      <c r="E38041" s="1" t="s">
        <v>35</v>
      </c>
      <c r="F38041" s="2">
        <v>45889</v>
      </c>
      <c r="G38041" s="3">
        <v>0.64598379629629632</v>
      </c>
      <c r="H38041" s="1" t="s">
        <v>20</v>
      </c>
      <c r="I38041" t="b">
        <v>0</v>
      </c>
      <c r="J38041" s="1" t="s">
        <v>56</v>
      </c>
      <c r="K38041" s="1" t="s">
        <v>57</v>
      </c>
      <c r="L38041" s="1" t="s">
        <v>31</v>
      </c>
      <c r="M38041" s="1" t="s">
        <v>24</v>
      </c>
      <c r="N38041">
        <v>12</v>
      </c>
      <c r="O38041">
        <v>313</v>
      </c>
      <c r="P38041">
        <v>3981</v>
      </c>
    </row>
    <row r="38042" spans="1:16" x14ac:dyDescent="0.25">
      <c r="A38042" s="1" t="s">
        <v>65574</v>
      </c>
      <c r="B38042" s="1" t="s">
        <v>65575</v>
      </c>
      <c r="C38042" s="1" t="s">
        <v>65576</v>
      </c>
      <c r="D38042">
        <v>2414.4299999999998</v>
      </c>
      <c r="E38042" s="1" t="s">
        <v>28</v>
      </c>
      <c r="F38042" s="2">
        <v>45855</v>
      </c>
      <c r="G38042" s="3">
        <v>0.76856481481481487</v>
      </c>
      <c r="H38042" s="1" t="s">
        <v>20</v>
      </c>
      <c r="I38042" t="b">
        <v>0</v>
      </c>
      <c r="J38042" s="1" t="s">
        <v>36</v>
      </c>
      <c r="K38042" s="1" t="s">
        <v>37</v>
      </c>
      <c r="L38042" s="1" t="s">
        <v>23</v>
      </c>
      <c r="M38042" s="1" t="s">
        <v>24</v>
      </c>
      <c r="N38042">
        <v>12</v>
      </c>
      <c r="O38042">
        <v>312</v>
      </c>
      <c r="P38042">
        <v>3709</v>
      </c>
    </row>
    <row r="38043" spans="1:16" x14ac:dyDescent="0.25">
      <c r="A38043" s="1" t="s">
        <v>72773</v>
      </c>
      <c r="B38043" s="1" t="s">
        <v>55558</v>
      </c>
      <c r="C38043" s="1" t="s">
        <v>52044</v>
      </c>
      <c r="D38043">
        <v>968.38</v>
      </c>
      <c r="E38043" s="1" t="s">
        <v>35</v>
      </c>
      <c r="F38043" s="2">
        <v>45882</v>
      </c>
      <c r="G38043" s="3">
        <v>0.55355324074074075</v>
      </c>
      <c r="H38043" s="1" t="s">
        <v>20</v>
      </c>
      <c r="I38043" t="b">
        <v>0</v>
      </c>
      <c r="J38043" s="1" t="s">
        <v>21</v>
      </c>
      <c r="K38043" s="1" t="s">
        <v>22</v>
      </c>
      <c r="L38043" s="1" t="s">
        <v>23</v>
      </c>
      <c r="M38043" s="1" t="s">
        <v>24</v>
      </c>
      <c r="N38043">
        <v>12</v>
      </c>
      <c r="O38043">
        <v>307</v>
      </c>
      <c r="P38043">
        <v>8234</v>
      </c>
    </row>
    <row r="38044" spans="1:16" x14ac:dyDescent="0.25">
      <c r="A38044" s="1" t="s">
        <v>71071</v>
      </c>
      <c r="B38044" s="1" t="s">
        <v>52140</v>
      </c>
      <c r="C38044" s="1" t="s">
        <v>71072</v>
      </c>
      <c r="D38044">
        <v>3843.85</v>
      </c>
      <c r="E38044" s="1" t="s">
        <v>35</v>
      </c>
      <c r="F38044" s="2">
        <v>45876</v>
      </c>
      <c r="G38044" s="3">
        <v>0.28372685185185187</v>
      </c>
      <c r="H38044" s="1" t="s">
        <v>20</v>
      </c>
      <c r="I38044" t="b">
        <v>0</v>
      </c>
      <c r="J38044" s="1" t="s">
        <v>69</v>
      </c>
      <c r="K38044" s="1" t="s">
        <v>30</v>
      </c>
      <c r="L38044" s="1" t="s">
        <v>31</v>
      </c>
      <c r="M38044" s="1" t="s">
        <v>24</v>
      </c>
      <c r="N38044">
        <v>12</v>
      </c>
      <c r="O38044">
        <v>298</v>
      </c>
      <c r="P38044">
        <v>9156</v>
      </c>
    </row>
    <row r="38045" spans="1:16" x14ac:dyDescent="0.25">
      <c r="A38045" s="1" t="s">
        <v>27435</v>
      </c>
      <c r="B38045" s="1" t="s">
        <v>27436</v>
      </c>
      <c r="C38045" s="1" t="s">
        <v>27437</v>
      </c>
      <c r="D38045">
        <v>2040.76</v>
      </c>
      <c r="E38045" s="1" t="s">
        <v>28</v>
      </c>
      <c r="F38045" s="2">
        <v>45731</v>
      </c>
      <c r="G38045" s="3">
        <v>0.91659722222222217</v>
      </c>
      <c r="H38045" s="1" t="s">
        <v>20</v>
      </c>
      <c r="I38045" t="b">
        <v>0</v>
      </c>
      <c r="J38045" s="1" t="s">
        <v>69</v>
      </c>
      <c r="K38045" s="1" t="s">
        <v>30</v>
      </c>
      <c r="L38045" s="1" t="s">
        <v>23</v>
      </c>
      <c r="M38045" s="1" t="s">
        <v>52</v>
      </c>
      <c r="N38045">
        <v>12</v>
      </c>
      <c r="O38045">
        <v>286</v>
      </c>
      <c r="P38045">
        <v>4588</v>
      </c>
    </row>
    <row r="38046" spans="1:16" x14ac:dyDescent="0.25">
      <c r="A38046" s="1" t="s">
        <v>51702</v>
      </c>
      <c r="B38046" s="1" t="s">
        <v>50101</v>
      </c>
      <c r="C38046" s="1" t="s">
        <v>51703</v>
      </c>
      <c r="D38046">
        <v>1958.45</v>
      </c>
      <c r="E38046" s="1" t="s">
        <v>35</v>
      </c>
      <c r="F38046" s="2">
        <v>45808</v>
      </c>
      <c r="G38046" s="3">
        <v>0.30201388888888892</v>
      </c>
      <c r="H38046" s="1" t="s">
        <v>20</v>
      </c>
      <c r="I38046" t="b">
        <v>0</v>
      </c>
      <c r="J38046" s="1" t="s">
        <v>64</v>
      </c>
      <c r="K38046" s="1" t="s">
        <v>65</v>
      </c>
      <c r="L38046" s="1" t="s">
        <v>31</v>
      </c>
      <c r="M38046" s="1" t="s">
        <v>52</v>
      </c>
      <c r="N38046">
        <v>12</v>
      </c>
      <c r="O38046">
        <v>270</v>
      </c>
      <c r="P38046">
        <v>6572</v>
      </c>
    </row>
    <row r="38047" spans="1:16" x14ac:dyDescent="0.25">
      <c r="A38047" s="1" t="s">
        <v>50159</v>
      </c>
      <c r="B38047" s="1" t="s">
        <v>50160</v>
      </c>
      <c r="C38047" s="1" t="s">
        <v>14708</v>
      </c>
      <c r="D38047">
        <v>1415.58</v>
      </c>
      <c r="E38047" s="1" t="s">
        <v>35</v>
      </c>
      <c r="F38047" s="2">
        <v>45803</v>
      </c>
      <c r="G38047" s="3">
        <v>0.11964120370370371</v>
      </c>
      <c r="H38047" s="1" t="s">
        <v>20</v>
      </c>
      <c r="I38047" t="b">
        <v>0</v>
      </c>
      <c r="J38047" s="1" t="s">
        <v>29</v>
      </c>
      <c r="K38047" s="1" t="s">
        <v>30</v>
      </c>
      <c r="L38047" s="1" t="s">
        <v>31</v>
      </c>
      <c r="M38047" s="1" t="s">
        <v>38</v>
      </c>
      <c r="N38047">
        <v>12</v>
      </c>
      <c r="O38047">
        <v>268</v>
      </c>
      <c r="P38047">
        <v>4089</v>
      </c>
    </row>
    <row r="38048" spans="1:16" x14ac:dyDescent="0.25">
      <c r="A38048" s="1" t="s">
        <v>34021</v>
      </c>
      <c r="B38048" s="1" t="s">
        <v>8358</v>
      </c>
      <c r="C38048" s="1" t="s">
        <v>34022</v>
      </c>
      <c r="D38048">
        <v>3784.15</v>
      </c>
      <c r="E38048" s="1" t="s">
        <v>19</v>
      </c>
      <c r="F38048" s="2">
        <v>45751</v>
      </c>
      <c r="G38048" s="3">
        <v>0.43777777777777777</v>
      </c>
      <c r="H38048" s="1" t="s">
        <v>51</v>
      </c>
      <c r="I38048" t="b">
        <v>0</v>
      </c>
      <c r="J38048" s="1" t="s">
        <v>69</v>
      </c>
      <c r="K38048" s="1" t="s">
        <v>30</v>
      </c>
      <c r="L38048" s="1" t="s">
        <v>31</v>
      </c>
      <c r="M38048" s="1" t="s">
        <v>24</v>
      </c>
      <c r="N38048">
        <v>12</v>
      </c>
      <c r="O38048">
        <v>267</v>
      </c>
      <c r="P38048">
        <v>3601</v>
      </c>
    </row>
    <row r="38049" spans="1:16" x14ac:dyDescent="0.25">
      <c r="A38049" s="1" t="s">
        <v>59951</v>
      </c>
      <c r="B38049" s="1" t="s">
        <v>9108</v>
      </c>
      <c r="C38049" s="1" t="s">
        <v>41355</v>
      </c>
      <c r="D38049">
        <v>4457.3500000000004</v>
      </c>
      <c r="E38049" s="1" t="s">
        <v>19</v>
      </c>
      <c r="F38049" s="2">
        <v>45836</v>
      </c>
      <c r="G38049" s="3">
        <v>0.39420138888888889</v>
      </c>
      <c r="H38049" s="1" t="s">
        <v>20</v>
      </c>
      <c r="I38049" t="b">
        <v>1</v>
      </c>
      <c r="J38049" s="1" t="s">
        <v>69</v>
      </c>
      <c r="K38049" s="1" t="s">
        <v>30</v>
      </c>
      <c r="L38049" s="1" t="s">
        <v>23</v>
      </c>
      <c r="M38049" s="1" t="s">
        <v>52</v>
      </c>
      <c r="N38049">
        <v>12</v>
      </c>
      <c r="O38049">
        <v>267</v>
      </c>
      <c r="P38049">
        <v>4675</v>
      </c>
    </row>
    <row r="38050" spans="1:16" x14ac:dyDescent="0.25">
      <c r="A38050" s="1" t="s">
        <v>26556</v>
      </c>
      <c r="B38050" s="1" t="s">
        <v>26557</v>
      </c>
      <c r="C38050" s="1" t="s">
        <v>26558</v>
      </c>
      <c r="D38050">
        <v>3798.79</v>
      </c>
      <c r="E38050" s="1" t="s">
        <v>35</v>
      </c>
      <c r="F38050" s="2">
        <v>45729</v>
      </c>
      <c r="G38050" s="3">
        <v>0.43357638888888889</v>
      </c>
      <c r="H38050" s="1" t="s">
        <v>20</v>
      </c>
      <c r="I38050" t="b">
        <v>0</v>
      </c>
      <c r="J38050" s="1" t="s">
        <v>21</v>
      </c>
      <c r="K38050" s="1" t="s">
        <v>22</v>
      </c>
      <c r="L38050" s="1" t="s">
        <v>31</v>
      </c>
      <c r="M38050" s="1" t="s">
        <v>52</v>
      </c>
      <c r="N38050">
        <v>12</v>
      </c>
      <c r="O38050">
        <v>237</v>
      </c>
      <c r="P38050">
        <v>9127</v>
      </c>
    </row>
    <row r="38051" spans="1:16" x14ac:dyDescent="0.25">
      <c r="A38051" s="1" t="s">
        <v>81057</v>
      </c>
      <c r="B38051" s="1" t="s">
        <v>81058</v>
      </c>
      <c r="C38051" s="1" t="s">
        <v>81059</v>
      </c>
      <c r="D38051">
        <v>1690.59</v>
      </c>
      <c r="E38051" s="1" t="s">
        <v>28</v>
      </c>
      <c r="F38051" s="2">
        <v>45913</v>
      </c>
      <c r="G38051" s="3">
        <v>0.76199074074074069</v>
      </c>
      <c r="H38051" s="1" t="s">
        <v>20</v>
      </c>
      <c r="I38051" t="b">
        <v>0</v>
      </c>
      <c r="J38051" s="1" t="s">
        <v>21</v>
      </c>
      <c r="K38051" s="1" t="s">
        <v>22</v>
      </c>
      <c r="L38051" s="1" t="s">
        <v>31</v>
      </c>
      <c r="M38051" s="1" t="s">
        <v>52</v>
      </c>
      <c r="N38051">
        <v>12</v>
      </c>
      <c r="O38051">
        <v>217</v>
      </c>
      <c r="P38051">
        <v>9246</v>
      </c>
    </row>
    <row r="38052" spans="1:16" x14ac:dyDescent="0.25">
      <c r="A38052" s="1" t="s">
        <v>35081</v>
      </c>
      <c r="B38052" s="1" t="s">
        <v>3019</v>
      </c>
      <c r="C38052" s="1" t="s">
        <v>35082</v>
      </c>
      <c r="D38052">
        <v>2113.9899999999998</v>
      </c>
      <c r="E38052" s="1" t="s">
        <v>35</v>
      </c>
      <c r="F38052" s="2">
        <v>45754</v>
      </c>
      <c r="G38052" s="3">
        <v>0.74106481481481479</v>
      </c>
      <c r="H38052" s="1" t="s">
        <v>20</v>
      </c>
      <c r="I38052" t="b">
        <v>0</v>
      </c>
      <c r="J38052" s="1" t="s">
        <v>69</v>
      </c>
      <c r="K38052" s="1" t="s">
        <v>30</v>
      </c>
      <c r="L38052" s="1" t="s">
        <v>23</v>
      </c>
      <c r="M38052" s="1" t="s">
        <v>38</v>
      </c>
      <c r="N38052">
        <v>12</v>
      </c>
      <c r="O38052">
        <v>209</v>
      </c>
      <c r="P38052">
        <v>7761</v>
      </c>
    </row>
    <row r="38053" spans="1:16" x14ac:dyDescent="0.25">
      <c r="A38053" s="1" t="s">
        <v>23145</v>
      </c>
      <c r="B38053" s="1" t="s">
        <v>23146</v>
      </c>
      <c r="C38053" s="1" t="s">
        <v>23147</v>
      </c>
      <c r="D38053">
        <v>3848.42</v>
      </c>
      <c r="E38053" s="1" t="s">
        <v>35</v>
      </c>
      <c r="F38053" s="2">
        <v>45719</v>
      </c>
      <c r="G38053" s="3">
        <v>0.82619212962962962</v>
      </c>
      <c r="H38053" s="1" t="s">
        <v>51</v>
      </c>
      <c r="I38053" t="b">
        <v>1</v>
      </c>
      <c r="J38053" s="1" t="s">
        <v>69</v>
      </c>
      <c r="K38053" s="1" t="s">
        <v>30</v>
      </c>
      <c r="L38053" s="1" t="s">
        <v>23</v>
      </c>
      <c r="M38053" s="1" t="s">
        <v>38</v>
      </c>
      <c r="N38053">
        <v>12</v>
      </c>
      <c r="O38053">
        <v>207</v>
      </c>
      <c r="P38053">
        <v>2029</v>
      </c>
    </row>
    <row r="38054" spans="1:16" x14ac:dyDescent="0.25">
      <c r="A38054" s="1" t="s">
        <v>26602</v>
      </c>
      <c r="B38054" s="1" t="s">
        <v>26603</v>
      </c>
      <c r="C38054" s="1" t="s">
        <v>26604</v>
      </c>
      <c r="D38054">
        <v>3472.91</v>
      </c>
      <c r="E38054" s="1" t="s">
        <v>19</v>
      </c>
      <c r="F38054" s="2">
        <v>45729</v>
      </c>
      <c r="G38054" s="3">
        <v>0.55826388888888889</v>
      </c>
      <c r="H38054" s="1" t="s">
        <v>20</v>
      </c>
      <c r="I38054" t="b">
        <v>0</v>
      </c>
      <c r="J38054" s="1" t="s">
        <v>21</v>
      </c>
      <c r="K38054" s="1" t="s">
        <v>22</v>
      </c>
      <c r="L38054" s="1" t="s">
        <v>31</v>
      </c>
      <c r="M38054" s="1" t="s">
        <v>38</v>
      </c>
      <c r="N38054">
        <v>12</v>
      </c>
      <c r="O38054">
        <v>207</v>
      </c>
      <c r="P38054">
        <v>2890</v>
      </c>
    </row>
    <row r="38055" spans="1:16" x14ac:dyDescent="0.25">
      <c r="A38055" s="1" t="s">
        <v>80746</v>
      </c>
      <c r="B38055" s="1" t="s">
        <v>80747</v>
      </c>
      <c r="C38055" s="1" t="s">
        <v>67477</v>
      </c>
      <c r="D38055">
        <v>2413.21</v>
      </c>
      <c r="E38055" s="1" t="s">
        <v>19</v>
      </c>
      <c r="F38055" s="2">
        <v>45912</v>
      </c>
      <c r="G38055" s="3">
        <v>0.34710648148148149</v>
      </c>
      <c r="H38055" s="1" t="s">
        <v>20</v>
      </c>
      <c r="I38055" t="b">
        <v>1</v>
      </c>
      <c r="J38055" s="1" t="s">
        <v>69</v>
      </c>
      <c r="K38055" s="1" t="s">
        <v>30</v>
      </c>
      <c r="L38055" s="1" t="s">
        <v>23</v>
      </c>
      <c r="M38055" s="1" t="s">
        <v>52</v>
      </c>
      <c r="N38055">
        <v>12</v>
      </c>
      <c r="O38055">
        <v>207</v>
      </c>
      <c r="P38055">
        <v>8624</v>
      </c>
    </row>
    <row r="38056" spans="1:16" x14ac:dyDescent="0.25">
      <c r="A38056" s="1" t="s">
        <v>29872</v>
      </c>
      <c r="B38056" s="1" t="s">
        <v>29873</v>
      </c>
      <c r="C38056" s="1" t="s">
        <v>29874</v>
      </c>
      <c r="D38056">
        <v>4790.76</v>
      </c>
      <c r="E38056" s="1" t="s">
        <v>19</v>
      </c>
      <c r="F38056" s="2">
        <v>45739</v>
      </c>
      <c r="G38056" s="3">
        <v>0.12140046296296296</v>
      </c>
      <c r="H38056" s="1" t="s">
        <v>51</v>
      </c>
      <c r="I38056" t="b">
        <v>0</v>
      </c>
      <c r="J38056" s="1" t="s">
        <v>29</v>
      </c>
      <c r="K38056" s="1" t="s">
        <v>30</v>
      </c>
      <c r="L38056" s="1" t="s">
        <v>23</v>
      </c>
      <c r="M38056" s="1" t="s">
        <v>24</v>
      </c>
      <c r="N38056">
        <v>12</v>
      </c>
      <c r="O38056">
        <v>193</v>
      </c>
      <c r="P38056">
        <v>1115</v>
      </c>
    </row>
    <row r="38057" spans="1:16" x14ac:dyDescent="0.25">
      <c r="A38057" s="1" t="s">
        <v>29421</v>
      </c>
      <c r="B38057" s="1" t="s">
        <v>29422</v>
      </c>
      <c r="C38057" s="1" t="s">
        <v>29423</v>
      </c>
      <c r="D38057">
        <v>95.06</v>
      </c>
      <c r="E38057" s="1" t="s">
        <v>35</v>
      </c>
      <c r="F38057" s="2">
        <v>45737</v>
      </c>
      <c r="G38057" s="3">
        <v>0.81969907407407405</v>
      </c>
      <c r="H38057" s="1" t="s">
        <v>20</v>
      </c>
      <c r="I38057" t="b">
        <v>1</v>
      </c>
      <c r="J38057" s="1" t="s">
        <v>36</v>
      </c>
      <c r="K38057" s="1" t="s">
        <v>37</v>
      </c>
      <c r="L38057" s="1" t="s">
        <v>31</v>
      </c>
      <c r="M38057" s="1" t="s">
        <v>24</v>
      </c>
      <c r="N38057">
        <v>12</v>
      </c>
      <c r="O38057">
        <v>190</v>
      </c>
      <c r="P38057">
        <v>5471</v>
      </c>
    </row>
    <row r="38058" spans="1:16" x14ac:dyDescent="0.25">
      <c r="A38058" s="1" t="s">
        <v>62153</v>
      </c>
      <c r="B38058" s="1" t="s">
        <v>27858</v>
      </c>
      <c r="C38058" s="1" t="s">
        <v>62154</v>
      </c>
      <c r="D38058">
        <v>4740.12</v>
      </c>
      <c r="E38058" s="1" t="s">
        <v>35</v>
      </c>
      <c r="F38058" s="2">
        <v>45844</v>
      </c>
      <c r="G38058" s="3">
        <v>9.5069444444444443E-2</v>
      </c>
      <c r="H38058" s="1" t="s">
        <v>20</v>
      </c>
      <c r="I38058" t="b">
        <v>0</v>
      </c>
      <c r="J38058" s="1" t="s">
        <v>56</v>
      </c>
      <c r="K38058" s="1" t="s">
        <v>57</v>
      </c>
      <c r="L38058" s="1" t="s">
        <v>31</v>
      </c>
      <c r="M38058" s="1" t="s">
        <v>52</v>
      </c>
      <c r="N38058">
        <v>12</v>
      </c>
      <c r="O38058">
        <v>177</v>
      </c>
      <c r="P38058">
        <v>3130</v>
      </c>
    </row>
    <row r="38059" spans="1:16" x14ac:dyDescent="0.25">
      <c r="A38059" s="1" t="s">
        <v>19322</v>
      </c>
      <c r="B38059" s="1" t="s">
        <v>19323</v>
      </c>
      <c r="C38059" s="1" t="s">
        <v>19324</v>
      </c>
      <c r="D38059">
        <v>2363.59</v>
      </c>
      <c r="E38059" s="1" t="s">
        <v>35</v>
      </c>
      <c r="F38059" s="2">
        <v>45709</v>
      </c>
      <c r="G38059" s="3">
        <v>0.27280092592592592</v>
      </c>
      <c r="H38059" s="1" t="s">
        <v>20</v>
      </c>
      <c r="I38059" t="b">
        <v>0</v>
      </c>
      <c r="J38059" s="1" t="s">
        <v>36</v>
      </c>
      <c r="K38059" s="1" t="s">
        <v>37</v>
      </c>
      <c r="L38059" s="1" t="s">
        <v>23</v>
      </c>
      <c r="M38059" s="1" t="s">
        <v>52</v>
      </c>
      <c r="N38059">
        <v>12</v>
      </c>
      <c r="O38059">
        <v>157</v>
      </c>
      <c r="P38059">
        <v>5455</v>
      </c>
    </row>
    <row r="38060" spans="1:16" x14ac:dyDescent="0.25">
      <c r="A38060" s="1" t="s">
        <v>81145</v>
      </c>
      <c r="B38060" s="1" t="s">
        <v>761</v>
      </c>
      <c r="C38060" s="1" t="s">
        <v>81146</v>
      </c>
      <c r="D38060">
        <v>4904.6499999999996</v>
      </c>
      <c r="E38060" s="1" t="s">
        <v>35</v>
      </c>
      <c r="F38060" s="2">
        <v>45914</v>
      </c>
      <c r="G38060" s="3">
        <v>7.0196759259259264E-2</v>
      </c>
      <c r="H38060" s="1" t="s">
        <v>20</v>
      </c>
      <c r="I38060" t="b">
        <v>0</v>
      </c>
      <c r="J38060" s="1" t="s">
        <v>69</v>
      </c>
      <c r="K38060" s="1" t="s">
        <v>30</v>
      </c>
      <c r="L38060" s="1" t="s">
        <v>23</v>
      </c>
      <c r="M38060" s="1" t="s">
        <v>24</v>
      </c>
      <c r="N38060">
        <v>12</v>
      </c>
      <c r="O38060">
        <v>156</v>
      </c>
      <c r="P38060">
        <v>3600</v>
      </c>
    </row>
    <row r="38061" spans="1:16" x14ac:dyDescent="0.25">
      <c r="A38061" s="1" t="s">
        <v>2108</v>
      </c>
      <c r="B38061" s="1" t="s">
        <v>2109</v>
      </c>
      <c r="C38061" s="1" t="s">
        <v>2110</v>
      </c>
      <c r="D38061">
        <v>4309.99</v>
      </c>
      <c r="E38061" s="1" t="s">
        <v>19</v>
      </c>
      <c r="F38061" s="2">
        <v>45662</v>
      </c>
      <c r="G38061" s="3">
        <v>0.9538888888888889</v>
      </c>
      <c r="H38061" s="1" t="s">
        <v>20</v>
      </c>
      <c r="I38061" t="b">
        <v>0</v>
      </c>
      <c r="J38061" s="1" t="s">
        <v>56</v>
      </c>
      <c r="K38061" s="1" t="s">
        <v>57</v>
      </c>
      <c r="L38061" s="1" t="s">
        <v>31</v>
      </c>
      <c r="M38061" s="1" t="s">
        <v>24</v>
      </c>
      <c r="N38061">
        <v>12</v>
      </c>
      <c r="O38061">
        <v>135</v>
      </c>
      <c r="P38061">
        <v>5802</v>
      </c>
    </row>
    <row r="38062" spans="1:16" x14ac:dyDescent="0.25">
      <c r="A38062" s="1" t="s">
        <v>15339</v>
      </c>
      <c r="B38062" s="1" t="s">
        <v>15340</v>
      </c>
      <c r="C38062" s="1" t="s">
        <v>15341</v>
      </c>
      <c r="D38062">
        <v>2307.4899999999998</v>
      </c>
      <c r="E38062" s="1" t="s">
        <v>19</v>
      </c>
      <c r="F38062" s="2">
        <v>45698</v>
      </c>
      <c r="G38062" s="3">
        <v>0.15479166666666666</v>
      </c>
      <c r="H38062" s="1" t="s">
        <v>20</v>
      </c>
      <c r="I38062" t="b">
        <v>0</v>
      </c>
      <c r="J38062" s="1" t="s">
        <v>29</v>
      </c>
      <c r="K38062" s="1" t="s">
        <v>30</v>
      </c>
      <c r="L38062" s="1" t="s">
        <v>31</v>
      </c>
      <c r="M38062" s="1" t="s">
        <v>24</v>
      </c>
      <c r="N38062">
        <v>12</v>
      </c>
      <c r="O38062">
        <v>127</v>
      </c>
      <c r="P38062">
        <v>6086</v>
      </c>
    </row>
    <row r="38063" spans="1:16" x14ac:dyDescent="0.25">
      <c r="A38063" s="1" t="s">
        <v>46220</v>
      </c>
      <c r="B38063" s="1" t="s">
        <v>16913</v>
      </c>
      <c r="C38063" s="1" t="s">
        <v>19697</v>
      </c>
      <c r="D38063">
        <v>3690.73</v>
      </c>
      <c r="E38063" s="1" t="s">
        <v>28</v>
      </c>
      <c r="F38063" s="2">
        <v>45790</v>
      </c>
      <c r="G38063" s="3">
        <v>0.27434027777777775</v>
      </c>
      <c r="H38063" s="1" t="s">
        <v>20</v>
      </c>
      <c r="I38063" t="b">
        <v>0</v>
      </c>
      <c r="J38063" s="1" t="s">
        <v>69</v>
      </c>
      <c r="K38063" s="1" t="s">
        <v>30</v>
      </c>
      <c r="L38063" s="1" t="s">
        <v>23</v>
      </c>
      <c r="M38063" s="1" t="s">
        <v>52</v>
      </c>
      <c r="N38063">
        <v>12</v>
      </c>
      <c r="O38063">
        <v>121</v>
      </c>
      <c r="P38063">
        <v>9212</v>
      </c>
    </row>
    <row r="38064" spans="1:16" x14ac:dyDescent="0.25">
      <c r="A38064" s="1" t="s">
        <v>81213</v>
      </c>
      <c r="B38064" s="1" t="s">
        <v>47252</v>
      </c>
      <c r="C38064" s="1" t="s">
        <v>40906</v>
      </c>
      <c r="D38064">
        <v>4322.93</v>
      </c>
      <c r="E38064" s="1" t="s">
        <v>35</v>
      </c>
      <c r="F38064" s="2">
        <v>45914</v>
      </c>
      <c r="G38064" s="3">
        <v>0.3241087962962963</v>
      </c>
      <c r="H38064" s="1" t="s">
        <v>20</v>
      </c>
      <c r="I38064" t="b">
        <v>0</v>
      </c>
      <c r="J38064" s="1" t="s">
        <v>29</v>
      </c>
      <c r="K38064" s="1" t="s">
        <v>30</v>
      </c>
      <c r="L38064" s="1" t="s">
        <v>23</v>
      </c>
      <c r="M38064" s="1" t="s">
        <v>38</v>
      </c>
      <c r="N38064">
        <v>12</v>
      </c>
      <c r="O38064">
        <v>90</v>
      </c>
      <c r="P38064">
        <v>1590</v>
      </c>
    </row>
    <row r="38065" spans="1:16" x14ac:dyDescent="0.25">
      <c r="A38065" s="1" t="s">
        <v>47365</v>
      </c>
      <c r="B38065" s="1" t="s">
        <v>47366</v>
      </c>
      <c r="C38065" s="1" t="s">
        <v>47367</v>
      </c>
      <c r="D38065">
        <v>1810.04</v>
      </c>
      <c r="E38065" s="1" t="s">
        <v>19</v>
      </c>
      <c r="F38065" s="2">
        <v>45794</v>
      </c>
      <c r="G38065" s="3">
        <v>2.8136574074074074E-2</v>
      </c>
      <c r="H38065" s="1" t="s">
        <v>20</v>
      </c>
      <c r="I38065" t="b">
        <v>0</v>
      </c>
      <c r="J38065" s="1" t="s">
        <v>64</v>
      </c>
      <c r="K38065" s="1" t="s">
        <v>65</v>
      </c>
      <c r="L38065" s="1" t="s">
        <v>23</v>
      </c>
      <c r="M38065" s="1" t="s">
        <v>38</v>
      </c>
      <c r="N38065">
        <v>12</v>
      </c>
      <c r="O38065">
        <v>85</v>
      </c>
      <c r="P38065">
        <v>7665</v>
      </c>
    </row>
    <row r="38066" spans="1:16" x14ac:dyDescent="0.25">
      <c r="A38066" s="1" t="s">
        <v>53069</v>
      </c>
      <c r="B38066" s="1" t="s">
        <v>53070</v>
      </c>
      <c r="C38066" s="1" t="s">
        <v>53071</v>
      </c>
      <c r="D38066">
        <v>3490.38</v>
      </c>
      <c r="E38066" s="1" t="s">
        <v>35</v>
      </c>
      <c r="F38066" s="2">
        <v>45812</v>
      </c>
      <c r="G38066" s="3">
        <v>0.99332175925925925</v>
      </c>
      <c r="H38066" s="1" t="s">
        <v>20</v>
      </c>
      <c r="I38066" t="b">
        <v>0</v>
      </c>
      <c r="J38066" s="1" t="s">
        <v>36</v>
      </c>
      <c r="K38066" s="1" t="s">
        <v>37</v>
      </c>
      <c r="L38066" s="1" t="s">
        <v>31</v>
      </c>
      <c r="M38066" s="1" t="s">
        <v>38</v>
      </c>
      <c r="N38066">
        <v>12</v>
      </c>
      <c r="O38066">
        <v>83</v>
      </c>
      <c r="P38066">
        <v>7503</v>
      </c>
    </row>
    <row r="38067" spans="1:16" x14ac:dyDescent="0.25">
      <c r="A38067" s="1" t="s">
        <v>71992</v>
      </c>
      <c r="B38067" s="1" t="s">
        <v>71993</v>
      </c>
      <c r="C38067" s="1" t="s">
        <v>71994</v>
      </c>
      <c r="D38067">
        <v>1142.31</v>
      </c>
      <c r="E38067" s="1" t="s">
        <v>35</v>
      </c>
      <c r="F38067" s="2">
        <v>45879</v>
      </c>
      <c r="G38067" s="3">
        <v>0.55694444444444446</v>
      </c>
      <c r="H38067" s="1" t="s">
        <v>51</v>
      </c>
      <c r="I38067" t="b">
        <v>0</v>
      </c>
      <c r="J38067" s="1" t="s">
        <v>69</v>
      </c>
      <c r="K38067" s="1" t="s">
        <v>30</v>
      </c>
      <c r="L38067" s="1" t="s">
        <v>31</v>
      </c>
      <c r="M38067" s="1" t="s">
        <v>38</v>
      </c>
      <c r="N38067">
        <v>12</v>
      </c>
      <c r="O38067">
        <v>80</v>
      </c>
      <c r="P38067">
        <v>6190</v>
      </c>
    </row>
    <row r="38068" spans="1:16" x14ac:dyDescent="0.25">
      <c r="A38068" s="1" t="s">
        <v>31092</v>
      </c>
      <c r="B38068" s="1" t="s">
        <v>31093</v>
      </c>
      <c r="C38068" s="1" t="s">
        <v>6284</v>
      </c>
      <c r="D38068">
        <v>4550.6899999999996</v>
      </c>
      <c r="E38068" s="1" t="s">
        <v>28</v>
      </c>
      <c r="F38068" s="2">
        <v>45742</v>
      </c>
      <c r="G38068" s="3">
        <v>0.63645833333333335</v>
      </c>
      <c r="H38068" s="1" t="s">
        <v>20</v>
      </c>
      <c r="I38068" t="b">
        <v>0</v>
      </c>
      <c r="J38068" s="1" t="s">
        <v>56</v>
      </c>
      <c r="K38068" s="1" t="s">
        <v>57</v>
      </c>
      <c r="L38068" s="1" t="s">
        <v>23</v>
      </c>
      <c r="M38068" s="1" t="s">
        <v>52</v>
      </c>
      <c r="N38068">
        <v>12</v>
      </c>
      <c r="O38068">
        <v>58</v>
      </c>
      <c r="P38068">
        <v>5469</v>
      </c>
    </row>
    <row r="38069" spans="1:16" x14ac:dyDescent="0.25">
      <c r="A38069" s="1" t="s">
        <v>26034</v>
      </c>
      <c r="B38069" s="1" t="s">
        <v>26035</v>
      </c>
      <c r="C38069" s="1" t="s">
        <v>22300</v>
      </c>
      <c r="D38069">
        <v>3503.73</v>
      </c>
      <c r="E38069" s="1" t="s">
        <v>35</v>
      </c>
      <c r="F38069" s="2">
        <v>45728</v>
      </c>
      <c r="G38069" s="3">
        <v>0.1024537037037037</v>
      </c>
      <c r="H38069" s="1" t="s">
        <v>20</v>
      </c>
      <c r="I38069" t="b">
        <v>0</v>
      </c>
      <c r="J38069" s="1" t="s">
        <v>21</v>
      </c>
      <c r="K38069" s="1" t="s">
        <v>22</v>
      </c>
      <c r="L38069" s="1" t="s">
        <v>23</v>
      </c>
      <c r="M38069" s="1" t="s">
        <v>24</v>
      </c>
      <c r="N38069">
        <v>12</v>
      </c>
      <c r="O38069">
        <v>52</v>
      </c>
      <c r="P38069">
        <v>3500</v>
      </c>
    </row>
    <row r="38070" spans="1:16" x14ac:dyDescent="0.25">
      <c r="A38070" s="1" t="s">
        <v>41041</v>
      </c>
      <c r="B38070" s="1" t="s">
        <v>41042</v>
      </c>
      <c r="C38070" s="1" t="s">
        <v>41043</v>
      </c>
      <c r="D38070">
        <v>3979.06</v>
      </c>
      <c r="E38070" s="1" t="s">
        <v>35</v>
      </c>
      <c r="F38070" s="2">
        <v>45773</v>
      </c>
      <c r="G38070" s="3">
        <v>0.61937500000000001</v>
      </c>
      <c r="H38070" s="1" t="s">
        <v>20</v>
      </c>
      <c r="I38070" t="b">
        <v>0</v>
      </c>
      <c r="J38070" s="1" t="s">
        <v>21</v>
      </c>
      <c r="K38070" s="1" t="s">
        <v>22</v>
      </c>
      <c r="L38070" s="1" t="s">
        <v>31</v>
      </c>
      <c r="M38070" s="1" t="s">
        <v>24</v>
      </c>
      <c r="N38070">
        <v>11</v>
      </c>
      <c r="O38070">
        <v>2999</v>
      </c>
      <c r="P38070">
        <v>1301</v>
      </c>
    </row>
    <row r="38071" spans="1:16" x14ac:dyDescent="0.25">
      <c r="A38071" s="1" t="s">
        <v>91909</v>
      </c>
      <c r="B38071" s="1" t="s">
        <v>15005</v>
      </c>
      <c r="C38071" s="1" t="s">
        <v>91910</v>
      </c>
      <c r="D38071">
        <v>23.44</v>
      </c>
      <c r="E38071" s="1" t="s">
        <v>35</v>
      </c>
      <c r="F38071" s="2">
        <v>45956</v>
      </c>
      <c r="G38071" s="3">
        <v>0.30618055555555557</v>
      </c>
      <c r="H38071" s="1" t="s">
        <v>20</v>
      </c>
      <c r="I38071" t="b">
        <v>0</v>
      </c>
      <c r="J38071" s="1" t="s">
        <v>29</v>
      </c>
      <c r="K38071" s="1" t="s">
        <v>30</v>
      </c>
      <c r="L38071" s="1" t="s">
        <v>23</v>
      </c>
      <c r="M38071" s="1" t="s">
        <v>38</v>
      </c>
      <c r="N38071">
        <v>11</v>
      </c>
      <c r="O38071">
        <v>2999</v>
      </c>
      <c r="P38071">
        <v>1652</v>
      </c>
    </row>
    <row r="38072" spans="1:16" x14ac:dyDescent="0.25">
      <c r="A38072" s="1" t="s">
        <v>67757</v>
      </c>
      <c r="B38072" s="1" t="s">
        <v>67758</v>
      </c>
      <c r="C38072" s="1" t="s">
        <v>67759</v>
      </c>
      <c r="D38072">
        <v>871.24</v>
      </c>
      <c r="E38072" s="1" t="s">
        <v>35</v>
      </c>
      <c r="F38072" s="2">
        <v>45863</v>
      </c>
      <c r="G38072" s="3">
        <v>0.8245717592592593</v>
      </c>
      <c r="H38072" s="1" t="s">
        <v>20</v>
      </c>
      <c r="I38072" t="b">
        <v>0</v>
      </c>
      <c r="J38072" s="1" t="s">
        <v>69</v>
      </c>
      <c r="K38072" s="1" t="s">
        <v>30</v>
      </c>
      <c r="L38072" s="1" t="s">
        <v>23</v>
      </c>
      <c r="M38072" s="1" t="s">
        <v>24</v>
      </c>
      <c r="N38072">
        <v>11</v>
      </c>
      <c r="O38072">
        <v>2997</v>
      </c>
      <c r="P38072">
        <v>9777</v>
      </c>
    </row>
    <row r="38073" spans="1:16" x14ac:dyDescent="0.25">
      <c r="A38073" s="1" t="s">
        <v>68110</v>
      </c>
      <c r="B38073" s="1" t="s">
        <v>68111</v>
      </c>
      <c r="C38073" s="1" t="s">
        <v>49741</v>
      </c>
      <c r="D38073">
        <v>73.569999999999993</v>
      </c>
      <c r="E38073" s="1" t="s">
        <v>19</v>
      </c>
      <c r="F38073" s="2">
        <v>45865</v>
      </c>
      <c r="G38073" s="3">
        <v>0.1182175925925926</v>
      </c>
      <c r="H38073" s="1" t="s">
        <v>20</v>
      </c>
      <c r="I38073" t="b">
        <v>0</v>
      </c>
      <c r="J38073" s="1" t="s">
        <v>36</v>
      </c>
      <c r="K38073" s="1" t="s">
        <v>37</v>
      </c>
      <c r="L38073" s="1" t="s">
        <v>31</v>
      </c>
      <c r="M38073" s="1" t="s">
        <v>38</v>
      </c>
      <c r="N38073">
        <v>11</v>
      </c>
      <c r="O38073">
        <v>2983</v>
      </c>
      <c r="P38073">
        <v>3052</v>
      </c>
    </row>
    <row r="38074" spans="1:16" x14ac:dyDescent="0.25">
      <c r="A38074" s="1" t="s">
        <v>74132</v>
      </c>
      <c r="B38074" s="1" t="s">
        <v>5964</v>
      </c>
      <c r="C38074" s="1" t="s">
        <v>39651</v>
      </c>
      <c r="D38074">
        <v>2479.69</v>
      </c>
      <c r="E38074" s="1" t="s">
        <v>19</v>
      </c>
      <c r="F38074" s="2">
        <v>45887</v>
      </c>
      <c r="G38074" s="3">
        <v>0.66194444444444445</v>
      </c>
      <c r="H38074" s="1" t="s">
        <v>20</v>
      </c>
      <c r="I38074" t="b">
        <v>0</v>
      </c>
      <c r="J38074" s="1" t="s">
        <v>29</v>
      </c>
      <c r="K38074" s="1" t="s">
        <v>30</v>
      </c>
      <c r="L38074" s="1" t="s">
        <v>31</v>
      </c>
      <c r="M38074" s="1" t="s">
        <v>24</v>
      </c>
      <c r="N38074">
        <v>11</v>
      </c>
      <c r="O38074">
        <v>2962</v>
      </c>
      <c r="P38074">
        <v>2603</v>
      </c>
    </row>
    <row r="38075" spans="1:16" x14ac:dyDescent="0.25">
      <c r="A38075" s="1" t="s">
        <v>39573</v>
      </c>
      <c r="B38075" s="1" t="s">
        <v>39574</v>
      </c>
      <c r="C38075" s="1" t="s">
        <v>39575</v>
      </c>
      <c r="D38075">
        <v>1480.09</v>
      </c>
      <c r="E38075" s="1" t="s">
        <v>28</v>
      </c>
      <c r="F38075" s="2">
        <v>45769</v>
      </c>
      <c r="G38075" s="3">
        <v>0.15339120370370371</v>
      </c>
      <c r="H38075" s="1" t="s">
        <v>20</v>
      </c>
      <c r="I38075" t="b">
        <v>0</v>
      </c>
      <c r="J38075" s="1" t="s">
        <v>36</v>
      </c>
      <c r="K38075" s="1" t="s">
        <v>37</v>
      </c>
      <c r="L38075" s="1" t="s">
        <v>23</v>
      </c>
      <c r="M38075" s="1" t="s">
        <v>52</v>
      </c>
      <c r="N38075">
        <v>11</v>
      </c>
      <c r="O38075">
        <v>2939</v>
      </c>
      <c r="P38075">
        <v>8439</v>
      </c>
    </row>
    <row r="38076" spans="1:16" x14ac:dyDescent="0.25">
      <c r="A38076" s="1" t="s">
        <v>32527</v>
      </c>
      <c r="B38076" s="1" t="s">
        <v>32528</v>
      </c>
      <c r="C38076" s="1" t="s">
        <v>32529</v>
      </c>
      <c r="D38076">
        <v>922.11</v>
      </c>
      <c r="E38076" s="1" t="s">
        <v>35</v>
      </c>
      <c r="F38076" s="2">
        <v>45747</v>
      </c>
      <c r="G38076" s="3">
        <v>1.1030092592592593E-2</v>
      </c>
      <c r="H38076" s="1" t="s">
        <v>20</v>
      </c>
      <c r="I38076" t="b">
        <v>0</v>
      </c>
      <c r="J38076" s="1" t="s">
        <v>56</v>
      </c>
      <c r="K38076" s="1" t="s">
        <v>57</v>
      </c>
      <c r="L38076" s="1" t="s">
        <v>23</v>
      </c>
      <c r="M38076" s="1" t="s">
        <v>52</v>
      </c>
      <c r="N38076">
        <v>11</v>
      </c>
      <c r="O38076">
        <v>2937</v>
      </c>
      <c r="P38076">
        <v>1076</v>
      </c>
    </row>
    <row r="38077" spans="1:16" x14ac:dyDescent="0.25">
      <c r="A38077" s="1" t="s">
        <v>45817</v>
      </c>
      <c r="B38077" s="1" t="s">
        <v>15190</v>
      </c>
      <c r="C38077" s="1" t="s">
        <v>45818</v>
      </c>
      <c r="D38077">
        <v>2425.6999999999998</v>
      </c>
      <c r="E38077" s="1" t="s">
        <v>35</v>
      </c>
      <c r="F38077" s="2">
        <v>45788</v>
      </c>
      <c r="G38077" s="3">
        <v>0.99940972222222224</v>
      </c>
      <c r="H38077" s="1" t="s">
        <v>20</v>
      </c>
      <c r="I38077" t="b">
        <v>1</v>
      </c>
      <c r="J38077" s="1" t="s">
        <v>36</v>
      </c>
      <c r="K38077" s="1" t="s">
        <v>37</v>
      </c>
      <c r="L38077" s="1" t="s">
        <v>31</v>
      </c>
      <c r="M38077" s="1" t="s">
        <v>38</v>
      </c>
      <c r="N38077">
        <v>11</v>
      </c>
      <c r="O38077">
        <v>2936</v>
      </c>
      <c r="P38077">
        <v>9484</v>
      </c>
    </row>
    <row r="38078" spans="1:16" x14ac:dyDescent="0.25">
      <c r="A38078" s="1" t="s">
        <v>80538</v>
      </c>
      <c r="B38078" s="1" t="s">
        <v>80539</v>
      </c>
      <c r="C38078" s="1" t="s">
        <v>80540</v>
      </c>
      <c r="D38078">
        <v>3402.04</v>
      </c>
      <c r="E38078" s="1" t="s">
        <v>19</v>
      </c>
      <c r="F38078" s="2">
        <v>45911</v>
      </c>
      <c r="G38078" s="3">
        <v>0.57418981481481479</v>
      </c>
      <c r="H38078" s="1" t="s">
        <v>20</v>
      </c>
      <c r="I38078" t="b">
        <v>0</v>
      </c>
      <c r="J38078" s="1" t="s">
        <v>64</v>
      </c>
      <c r="K38078" s="1" t="s">
        <v>65</v>
      </c>
      <c r="L38078" s="1" t="s">
        <v>23</v>
      </c>
      <c r="M38078" s="1" t="s">
        <v>24</v>
      </c>
      <c r="N38078">
        <v>11</v>
      </c>
      <c r="O38078">
        <v>2926</v>
      </c>
      <c r="P38078">
        <v>4151</v>
      </c>
    </row>
    <row r="38079" spans="1:16" x14ac:dyDescent="0.25">
      <c r="A38079" s="1" t="s">
        <v>66735</v>
      </c>
      <c r="B38079" s="1" t="s">
        <v>54136</v>
      </c>
      <c r="C38079" s="1" t="s">
        <v>3812</v>
      </c>
      <c r="D38079">
        <v>1466.52</v>
      </c>
      <c r="E38079" s="1" t="s">
        <v>35</v>
      </c>
      <c r="F38079" s="2">
        <v>45859</v>
      </c>
      <c r="G38079" s="3">
        <v>0.85013888888888889</v>
      </c>
      <c r="H38079" s="1" t="s">
        <v>20</v>
      </c>
      <c r="I38079" t="b">
        <v>0</v>
      </c>
      <c r="J38079" s="1" t="s">
        <v>69</v>
      </c>
      <c r="K38079" s="1" t="s">
        <v>30</v>
      </c>
      <c r="L38079" s="1" t="s">
        <v>23</v>
      </c>
      <c r="M38079" s="1" t="s">
        <v>52</v>
      </c>
      <c r="N38079">
        <v>11</v>
      </c>
      <c r="O38079">
        <v>2924</v>
      </c>
      <c r="P38079">
        <v>9419</v>
      </c>
    </row>
    <row r="38080" spans="1:16" x14ac:dyDescent="0.25">
      <c r="A38080" s="1" t="s">
        <v>54439</v>
      </c>
      <c r="B38080" s="1" t="s">
        <v>54440</v>
      </c>
      <c r="C38080" s="1" t="s">
        <v>54441</v>
      </c>
      <c r="D38080">
        <v>4973.8</v>
      </c>
      <c r="E38080" s="1" t="s">
        <v>19</v>
      </c>
      <c r="F38080" s="2">
        <v>45817</v>
      </c>
      <c r="G38080" s="3">
        <v>0.42960648148148151</v>
      </c>
      <c r="H38080" s="1" t="s">
        <v>20</v>
      </c>
      <c r="I38080" t="b">
        <v>1</v>
      </c>
      <c r="J38080" s="1" t="s">
        <v>56</v>
      </c>
      <c r="K38080" s="1" t="s">
        <v>57</v>
      </c>
      <c r="L38080" s="1" t="s">
        <v>23</v>
      </c>
      <c r="M38080" s="1" t="s">
        <v>52</v>
      </c>
      <c r="N38080">
        <v>11</v>
      </c>
      <c r="O38080">
        <v>2918</v>
      </c>
      <c r="P38080">
        <v>5315</v>
      </c>
    </row>
    <row r="38081" spans="1:16" x14ac:dyDescent="0.25">
      <c r="A38081" s="1" t="s">
        <v>87796</v>
      </c>
      <c r="B38081" s="1" t="s">
        <v>74933</v>
      </c>
      <c r="C38081" s="1" t="s">
        <v>8166</v>
      </c>
      <c r="D38081">
        <v>1997.37</v>
      </c>
      <c r="E38081" s="1" t="s">
        <v>19</v>
      </c>
      <c r="F38081" s="2">
        <v>45939</v>
      </c>
      <c r="G38081" s="3">
        <v>0.85796296296296293</v>
      </c>
      <c r="H38081" s="1" t="s">
        <v>20</v>
      </c>
      <c r="I38081" t="b">
        <v>0</v>
      </c>
      <c r="J38081" s="1" t="s">
        <v>69</v>
      </c>
      <c r="K38081" s="1" t="s">
        <v>30</v>
      </c>
      <c r="L38081" s="1" t="s">
        <v>23</v>
      </c>
      <c r="M38081" s="1" t="s">
        <v>38</v>
      </c>
      <c r="N38081">
        <v>11</v>
      </c>
      <c r="O38081">
        <v>2910</v>
      </c>
      <c r="P38081">
        <v>9876</v>
      </c>
    </row>
    <row r="38082" spans="1:16" x14ac:dyDescent="0.25">
      <c r="A38082" s="1" t="s">
        <v>43842</v>
      </c>
      <c r="B38082" s="1" t="s">
        <v>34500</v>
      </c>
      <c r="C38082" s="1" t="s">
        <v>43843</v>
      </c>
      <c r="D38082">
        <v>1055.8900000000001</v>
      </c>
      <c r="E38082" s="1" t="s">
        <v>28</v>
      </c>
      <c r="F38082" s="2">
        <v>45782</v>
      </c>
      <c r="G38082" s="3">
        <v>0.76918981481481485</v>
      </c>
      <c r="H38082" s="1" t="s">
        <v>20</v>
      </c>
      <c r="I38082" t="b">
        <v>0</v>
      </c>
      <c r="J38082" s="1" t="s">
        <v>56</v>
      </c>
      <c r="K38082" s="1" t="s">
        <v>57</v>
      </c>
      <c r="L38082" s="1" t="s">
        <v>23</v>
      </c>
      <c r="M38082" s="1" t="s">
        <v>52</v>
      </c>
      <c r="N38082">
        <v>11</v>
      </c>
      <c r="O38082">
        <v>2905</v>
      </c>
      <c r="P38082">
        <v>5193</v>
      </c>
    </row>
    <row r="38083" spans="1:16" x14ac:dyDescent="0.25">
      <c r="A38083" s="1" t="s">
        <v>83523</v>
      </c>
      <c r="B38083" s="1" t="s">
        <v>72095</v>
      </c>
      <c r="C38083" s="1" t="s">
        <v>51517</v>
      </c>
      <c r="D38083">
        <v>1583.01</v>
      </c>
      <c r="E38083" s="1" t="s">
        <v>19</v>
      </c>
      <c r="F38083" s="2">
        <v>45922</v>
      </c>
      <c r="G38083" s="3">
        <v>0.86813657407407407</v>
      </c>
      <c r="H38083" s="1" t="s">
        <v>20</v>
      </c>
      <c r="I38083" t="b">
        <v>0</v>
      </c>
      <c r="J38083" s="1" t="s">
        <v>36</v>
      </c>
      <c r="K38083" s="1" t="s">
        <v>37</v>
      </c>
      <c r="L38083" s="1" t="s">
        <v>31</v>
      </c>
      <c r="M38083" s="1" t="s">
        <v>52</v>
      </c>
      <c r="N38083">
        <v>11</v>
      </c>
      <c r="O38083">
        <v>2897</v>
      </c>
      <c r="P38083">
        <v>7141</v>
      </c>
    </row>
    <row r="38084" spans="1:16" x14ac:dyDescent="0.25">
      <c r="A38084" s="1" t="s">
        <v>7962</v>
      </c>
      <c r="B38084" s="1" t="s">
        <v>7963</v>
      </c>
      <c r="C38084" s="1" t="s">
        <v>7964</v>
      </c>
      <c r="D38084">
        <v>2656.08</v>
      </c>
      <c r="E38084" s="1" t="s">
        <v>35</v>
      </c>
      <c r="F38084" s="2">
        <v>45678</v>
      </c>
      <c r="G38084" s="3">
        <v>0.20366898148148149</v>
      </c>
      <c r="H38084" s="1" t="s">
        <v>20</v>
      </c>
      <c r="I38084" t="b">
        <v>0</v>
      </c>
      <c r="J38084" s="1" t="s">
        <v>56</v>
      </c>
      <c r="K38084" s="1" t="s">
        <v>57</v>
      </c>
      <c r="L38084" s="1" t="s">
        <v>31</v>
      </c>
      <c r="M38084" s="1" t="s">
        <v>52</v>
      </c>
      <c r="N38084">
        <v>11</v>
      </c>
      <c r="O38084">
        <v>2882</v>
      </c>
      <c r="P38084">
        <v>9976</v>
      </c>
    </row>
    <row r="38085" spans="1:16" x14ac:dyDescent="0.25">
      <c r="A38085" s="1" t="s">
        <v>83402</v>
      </c>
      <c r="B38085" s="1" t="s">
        <v>48650</v>
      </c>
      <c r="C38085" s="1" t="s">
        <v>33473</v>
      </c>
      <c r="D38085">
        <v>1783.49</v>
      </c>
      <c r="E38085" s="1" t="s">
        <v>19</v>
      </c>
      <c r="F38085" s="2">
        <v>45922</v>
      </c>
      <c r="G38085" s="3">
        <v>0.5022106481481482</v>
      </c>
      <c r="H38085" s="1" t="s">
        <v>20</v>
      </c>
      <c r="I38085" t="b">
        <v>0</v>
      </c>
      <c r="J38085" s="1" t="s">
        <v>64</v>
      </c>
      <c r="K38085" s="1" t="s">
        <v>65</v>
      </c>
      <c r="L38085" s="1" t="s">
        <v>31</v>
      </c>
      <c r="M38085" s="1" t="s">
        <v>24</v>
      </c>
      <c r="N38085">
        <v>11</v>
      </c>
      <c r="O38085">
        <v>2876</v>
      </c>
      <c r="P38085">
        <v>8230</v>
      </c>
    </row>
    <row r="38086" spans="1:16" x14ac:dyDescent="0.25">
      <c r="A38086" s="1" t="s">
        <v>23948</v>
      </c>
      <c r="B38086" s="1" t="s">
        <v>23949</v>
      </c>
      <c r="C38086" s="1" t="s">
        <v>23950</v>
      </c>
      <c r="D38086">
        <v>3644.81</v>
      </c>
      <c r="E38086" s="1" t="s">
        <v>35</v>
      </c>
      <c r="F38086" s="2">
        <v>45721</v>
      </c>
      <c r="G38086" s="3">
        <v>0.96983796296296299</v>
      </c>
      <c r="H38086" s="1" t="s">
        <v>20</v>
      </c>
      <c r="I38086" t="b">
        <v>0</v>
      </c>
      <c r="J38086" s="1" t="s">
        <v>64</v>
      </c>
      <c r="K38086" s="1" t="s">
        <v>65</v>
      </c>
      <c r="L38086" s="1" t="s">
        <v>31</v>
      </c>
      <c r="M38086" s="1" t="s">
        <v>24</v>
      </c>
      <c r="N38086">
        <v>11</v>
      </c>
      <c r="O38086">
        <v>2864</v>
      </c>
      <c r="P38086">
        <v>5259</v>
      </c>
    </row>
    <row r="38087" spans="1:16" x14ac:dyDescent="0.25">
      <c r="A38087" s="1" t="s">
        <v>16854</v>
      </c>
      <c r="B38087" s="1" t="s">
        <v>16855</v>
      </c>
      <c r="C38087" s="1" t="s">
        <v>15860</v>
      </c>
      <c r="D38087">
        <v>3307.2</v>
      </c>
      <c r="E38087" s="1" t="s">
        <v>35</v>
      </c>
      <c r="F38087" s="2">
        <v>45702</v>
      </c>
      <c r="G38087" s="3">
        <v>0.46195601851851853</v>
      </c>
      <c r="H38087" s="1" t="s">
        <v>20</v>
      </c>
      <c r="I38087" t="b">
        <v>0</v>
      </c>
      <c r="J38087" s="1" t="s">
        <v>64</v>
      </c>
      <c r="K38087" s="1" t="s">
        <v>65</v>
      </c>
      <c r="L38087" s="1" t="s">
        <v>31</v>
      </c>
      <c r="M38087" s="1" t="s">
        <v>24</v>
      </c>
      <c r="N38087">
        <v>11</v>
      </c>
      <c r="O38087">
        <v>2861</v>
      </c>
      <c r="P38087">
        <v>6935</v>
      </c>
    </row>
    <row r="38088" spans="1:16" x14ac:dyDescent="0.25">
      <c r="A38088" s="1" t="s">
        <v>45100</v>
      </c>
      <c r="B38088" s="1" t="s">
        <v>45101</v>
      </c>
      <c r="C38088" s="1" t="s">
        <v>45102</v>
      </c>
      <c r="D38088">
        <v>2694.89</v>
      </c>
      <c r="E38088" s="1" t="s">
        <v>28</v>
      </c>
      <c r="F38088" s="2">
        <v>45786</v>
      </c>
      <c r="G38088" s="3">
        <v>0.59311342592592597</v>
      </c>
      <c r="H38088" s="1" t="s">
        <v>20</v>
      </c>
      <c r="I38088" t="b">
        <v>0</v>
      </c>
      <c r="J38088" s="1" t="s">
        <v>56</v>
      </c>
      <c r="K38088" s="1" t="s">
        <v>57</v>
      </c>
      <c r="L38088" s="1" t="s">
        <v>31</v>
      </c>
      <c r="M38088" s="1" t="s">
        <v>24</v>
      </c>
      <c r="N38088">
        <v>11</v>
      </c>
      <c r="O38088">
        <v>2858</v>
      </c>
      <c r="P38088">
        <v>5320</v>
      </c>
    </row>
    <row r="38089" spans="1:16" x14ac:dyDescent="0.25">
      <c r="A38089" s="1" t="s">
        <v>51203</v>
      </c>
      <c r="B38089" s="1" t="s">
        <v>51204</v>
      </c>
      <c r="C38089" s="1" t="s">
        <v>38470</v>
      </c>
      <c r="D38089">
        <v>2494.62</v>
      </c>
      <c r="E38089" s="1" t="s">
        <v>35</v>
      </c>
      <c r="F38089" s="2">
        <v>45806</v>
      </c>
      <c r="G38089" s="3">
        <v>0.63421296296296292</v>
      </c>
      <c r="H38089" s="1" t="s">
        <v>20</v>
      </c>
      <c r="I38089" t="b">
        <v>0</v>
      </c>
      <c r="J38089" s="1" t="s">
        <v>21</v>
      </c>
      <c r="K38089" s="1" t="s">
        <v>22</v>
      </c>
      <c r="L38089" s="1" t="s">
        <v>31</v>
      </c>
      <c r="M38089" s="1" t="s">
        <v>24</v>
      </c>
      <c r="N38089">
        <v>11</v>
      </c>
      <c r="O38089">
        <v>2854</v>
      </c>
      <c r="P38089">
        <v>5118</v>
      </c>
    </row>
    <row r="38090" spans="1:16" x14ac:dyDescent="0.25">
      <c r="A38090" s="1" t="s">
        <v>36202</v>
      </c>
      <c r="B38090" s="1" t="s">
        <v>36203</v>
      </c>
      <c r="C38090" s="1" t="s">
        <v>36204</v>
      </c>
      <c r="D38090">
        <v>160.55000000000001</v>
      </c>
      <c r="E38090" s="1" t="s">
        <v>28</v>
      </c>
      <c r="F38090" s="2">
        <v>45758</v>
      </c>
      <c r="G38090" s="3">
        <v>0.66116898148148151</v>
      </c>
      <c r="H38090" s="1" t="s">
        <v>20</v>
      </c>
      <c r="I38090" t="b">
        <v>0</v>
      </c>
      <c r="J38090" s="1" t="s">
        <v>69</v>
      </c>
      <c r="K38090" s="1" t="s">
        <v>30</v>
      </c>
      <c r="L38090" s="1" t="s">
        <v>31</v>
      </c>
      <c r="M38090" s="1" t="s">
        <v>24</v>
      </c>
      <c r="N38090">
        <v>11</v>
      </c>
      <c r="O38090">
        <v>2834</v>
      </c>
      <c r="P38090">
        <v>8719</v>
      </c>
    </row>
    <row r="38091" spans="1:16" x14ac:dyDescent="0.25">
      <c r="A38091" s="1" t="s">
        <v>71327</v>
      </c>
      <c r="B38091" s="1" t="s">
        <v>240</v>
      </c>
      <c r="C38091" s="1" t="s">
        <v>71328</v>
      </c>
      <c r="D38091">
        <v>1002.34</v>
      </c>
      <c r="E38091" s="1" t="s">
        <v>28</v>
      </c>
      <c r="F38091" s="2">
        <v>45877</v>
      </c>
      <c r="G38091" s="3">
        <v>0.15178240740740739</v>
      </c>
      <c r="H38091" s="1" t="s">
        <v>20</v>
      </c>
      <c r="I38091" t="b">
        <v>0</v>
      </c>
      <c r="J38091" s="1" t="s">
        <v>36</v>
      </c>
      <c r="K38091" s="1" t="s">
        <v>37</v>
      </c>
      <c r="L38091" s="1" t="s">
        <v>23</v>
      </c>
      <c r="M38091" s="1" t="s">
        <v>24</v>
      </c>
      <c r="N38091">
        <v>11</v>
      </c>
      <c r="O38091">
        <v>2832</v>
      </c>
      <c r="P38091">
        <v>5044</v>
      </c>
    </row>
    <row r="38092" spans="1:16" x14ac:dyDescent="0.25">
      <c r="A38092" s="1" t="s">
        <v>48588</v>
      </c>
      <c r="B38092" s="1" t="s">
        <v>15473</v>
      </c>
      <c r="C38092" s="1" t="s">
        <v>48589</v>
      </c>
      <c r="D38092">
        <v>3371.17</v>
      </c>
      <c r="E38092" s="1" t="s">
        <v>19</v>
      </c>
      <c r="F38092" s="2">
        <v>45797</v>
      </c>
      <c r="G38092" s="3">
        <v>0.96782407407407411</v>
      </c>
      <c r="H38092" s="1" t="s">
        <v>20</v>
      </c>
      <c r="I38092" t="b">
        <v>0</v>
      </c>
      <c r="J38092" s="1" t="s">
        <v>56</v>
      </c>
      <c r="K38092" s="1" t="s">
        <v>57</v>
      </c>
      <c r="L38092" s="1" t="s">
        <v>23</v>
      </c>
      <c r="M38092" s="1" t="s">
        <v>52</v>
      </c>
      <c r="N38092">
        <v>11</v>
      </c>
      <c r="O38092">
        <v>2829</v>
      </c>
      <c r="P38092">
        <v>4773</v>
      </c>
    </row>
    <row r="38093" spans="1:16" x14ac:dyDescent="0.25">
      <c r="A38093" s="1" t="s">
        <v>85095</v>
      </c>
      <c r="B38093" s="1" t="s">
        <v>11514</v>
      </c>
      <c r="C38093" s="1" t="s">
        <v>85096</v>
      </c>
      <c r="D38093">
        <v>272.17</v>
      </c>
      <c r="E38093" s="1" t="s">
        <v>35</v>
      </c>
      <c r="F38093" s="2">
        <v>45929</v>
      </c>
      <c r="G38093" s="3">
        <v>6.8194444444444446E-2</v>
      </c>
      <c r="H38093" s="1" t="s">
        <v>51</v>
      </c>
      <c r="I38093" t="b">
        <v>0</v>
      </c>
      <c r="J38093" s="1" t="s">
        <v>69</v>
      </c>
      <c r="K38093" s="1" t="s">
        <v>30</v>
      </c>
      <c r="L38093" s="1" t="s">
        <v>31</v>
      </c>
      <c r="M38093" s="1" t="s">
        <v>24</v>
      </c>
      <c r="N38093">
        <v>11</v>
      </c>
      <c r="O38093">
        <v>2823</v>
      </c>
      <c r="P38093">
        <v>3670</v>
      </c>
    </row>
    <row r="38094" spans="1:16" x14ac:dyDescent="0.25">
      <c r="A38094" s="1" t="s">
        <v>48364</v>
      </c>
      <c r="B38094" s="1" t="s">
        <v>48365</v>
      </c>
      <c r="C38094" s="1" t="s">
        <v>48366</v>
      </c>
      <c r="D38094">
        <v>731.21</v>
      </c>
      <c r="E38094" s="1" t="s">
        <v>28</v>
      </c>
      <c r="F38094" s="2">
        <v>45797</v>
      </c>
      <c r="G38094" s="3">
        <v>0.31200231481481483</v>
      </c>
      <c r="H38094" s="1" t="s">
        <v>20</v>
      </c>
      <c r="I38094" t="b">
        <v>0</v>
      </c>
      <c r="J38094" s="1" t="s">
        <v>56</v>
      </c>
      <c r="K38094" s="1" t="s">
        <v>57</v>
      </c>
      <c r="L38094" s="1" t="s">
        <v>31</v>
      </c>
      <c r="M38094" s="1" t="s">
        <v>52</v>
      </c>
      <c r="N38094">
        <v>11</v>
      </c>
      <c r="O38094">
        <v>2811</v>
      </c>
      <c r="P38094">
        <v>5036</v>
      </c>
    </row>
    <row r="38095" spans="1:16" x14ac:dyDescent="0.25">
      <c r="A38095" s="1" t="s">
        <v>38459</v>
      </c>
      <c r="B38095" s="1" t="s">
        <v>38460</v>
      </c>
      <c r="C38095" s="1" t="s">
        <v>38461</v>
      </c>
      <c r="D38095">
        <v>3549.98</v>
      </c>
      <c r="E38095" s="1" t="s">
        <v>35</v>
      </c>
      <c r="F38095" s="2">
        <v>45765</v>
      </c>
      <c r="G38095" s="3">
        <v>0.64290509259259254</v>
      </c>
      <c r="H38095" s="1" t="s">
        <v>20</v>
      </c>
      <c r="I38095" t="b">
        <v>0</v>
      </c>
      <c r="J38095" s="1" t="s">
        <v>56</v>
      </c>
      <c r="K38095" s="1" t="s">
        <v>57</v>
      </c>
      <c r="L38095" s="1" t="s">
        <v>23</v>
      </c>
      <c r="M38095" s="1" t="s">
        <v>52</v>
      </c>
      <c r="N38095">
        <v>11</v>
      </c>
      <c r="O38095">
        <v>2807</v>
      </c>
      <c r="P38095">
        <v>2771</v>
      </c>
    </row>
    <row r="38096" spans="1:16" x14ac:dyDescent="0.25">
      <c r="A38096" s="1" t="s">
        <v>17030</v>
      </c>
      <c r="B38096" s="1" t="s">
        <v>17031</v>
      </c>
      <c r="C38096" s="1" t="s">
        <v>17032</v>
      </c>
      <c r="D38096">
        <v>1751.21</v>
      </c>
      <c r="E38096" s="1" t="s">
        <v>35</v>
      </c>
      <c r="F38096" s="2">
        <v>45703</v>
      </c>
      <c r="G38096" s="3">
        <v>5.9363425925925924E-2</v>
      </c>
      <c r="H38096" s="1" t="s">
        <v>20</v>
      </c>
      <c r="I38096" t="b">
        <v>0</v>
      </c>
      <c r="J38096" s="1" t="s">
        <v>69</v>
      </c>
      <c r="K38096" s="1" t="s">
        <v>30</v>
      </c>
      <c r="L38096" s="1" t="s">
        <v>31</v>
      </c>
      <c r="M38096" s="1" t="s">
        <v>52</v>
      </c>
      <c r="N38096">
        <v>11</v>
      </c>
      <c r="O38096">
        <v>2805</v>
      </c>
      <c r="P38096">
        <v>9394</v>
      </c>
    </row>
    <row r="38097" spans="1:16" x14ac:dyDescent="0.25">
      <c r="A38097" s="1" t="s">
        <v>17503</v>
      </c>
      <c r="B38097" s="1" t="s">
        <v>17504</v>
      </c>
      <c r="C38097" s="1" t="s">
        <v>4145</v>
      </c>
      <c r="D38097">
        <v>3934.33</v>
      </c>
      <c r="E38097" s="1" t="s">
        <v>28</v>
      </c>
      <c r="F38097" s="2">
        <v>45704</v>
      </c>
      <c r="G38097" s="3">
        <v>0.37453703703703706</v>
      </c>
      <c r="H38097" s="1" t="s">
        <v>20</v>
      </c>
      <c r="I38097" t="b">
        <v>0</v>
      </c>
      <c r="J38097" s="1" t="s">
        <v>21</v>
      </c>
      <c r="K38097" s="1" t="s">
        <v>22</v>
      </c>
      <c r="L38097" s="1" t="s">
        <v>23</v>
      </c>
      <c r="M38097" s="1" t="s">
        <v>38</v>
      </c>
      <c r="N38097">
        <v>11</v>
      </c>
      <c r="O38097">
        <v>2801</v>
      </c>
      <c r="P38097">
        <v>9122</v>
      </c>
    </row>
    <row r="38098" spans="1:16" x14ac:dyDescent="0.25">
      <c r="A38098" s="1" t="s">
        <v>84358</v>
      </c>
      <c r="B38098" s="1" t="s">
        <v>84359</v>
      </c>
      <c r="C38098" s="1" t="s">
        <v>84360</v>
      </c>
      <c r="D38098">
        <v>2290.54</v>
      </c>
      <c r="E38098" s="1" t="s">
        <v>35</v>
      </c>
      <c r="F38098" s="2">
        <v>45926</v>
      </c>
      <c r="G38098" s="3">
        <v>0.11221064814814814</v>
      </c>
      <c r="H38098" s="1" t="s">
        <v>20</v>
      </c>
      <c r="I38098" t="b">
        <v>0</v>
      </c>
      <c r="J38098" s="1" t="s">
        <v>29</v>
      </c>
      <c r="K38098" s="1" t="s">
        <v>30</v>
      </c>
      <c r="L38098" s="1" t="s">
        <v>31</v>
      </c>
      <c r="M38098" s="1" t="s">
        <v>38</v>
      </c>
      <c r="N38098">
        <v>11</v>
      </c>
      <c r="O38098">
        <v>2798</v>
      </c>
      <c r="P38098">
        <v>7511</v>
      </c>
    </row>
    <row r="38099" spans="1:16" x14ac:dyDescent="0.25">
      <c r="A38099" s="1" t="s">
        <v>83923</v>
      </c>
      <c r="B38099" s="1" t="s">
        <v>83924</v>
      </c>
      <c r="C38099" s="1" t="s">
        <v>68852</v>
      </c>
      <c r="D38099">
        <v>1454.46</v>
      </c>
      <c r="E38099" s="1" t="s">
        <v>35</v>
      </c>
      <c r="F38099" s="2">
        <v>45924</v>
      </c>
      <c r="G38099" s="3">
        <v>0.43725694444444446</v>
      </c>
      <c r="H38099" s="1" t="s">
        <v>20</v>
      </c>
      <c r="I38099" t="b">
        <v>0</v>
      </c>
      <c r="J38099" s="1" t="s">
        <v>56</v>
      </c>
      <c r="K38099" s="1" t="s">
        <v>57</v>
      </c>
      <c r="L38099" s="1" t="s">
        <v>23</v>
      </c>
      <c r="M38099" s="1" t="s">
        <v>52</v>
      </c>
      <c r="N38099">
        <v>11</v>
      </c>
      <c r="O38099">
        <v>2795</v>
      </c>
      <c r="P38099">
        <v>8564</v>
      </c>
    </row>
    <row r="38100" spans="1:16" x14ac:dyDescent="0.25">
      <c r="A38100" s="1" t="s">
        <v>75633</v>
      </c>
      <c r="B38100" s="1" t="s">
        <v>27704</v>
      </c>
      <c r="C38100" s="1" t="s">
        <v>75634</v>
      </c>
      <c r="D38100">
        <v>545.5</v>
      </c>
      <c r="E38100" s="1" t="s">
        <v>35</v>
      </c>
      <c r="F38100" s="2">
        <v>45892</v>
      </c>
      <c r="G38100" s="3">
        <v>0.92591435185185189</v>
      </c>
      <c r="H38100" s="1" t="s">
        <v>20</v>
      </c>
      <c r="I38100" t="b">
        <v>0</v>
      </c>
      <c r="J38100" s="1" t="s">
        <v>29</v>
      </c>
      <c r="K38100" s="1" t="s">
        <v>30</v>
      </c>
      <c r="L38100" s="1" t="s">
        <v>23</v>
      </c>
      <c r="M38100" s="1" t="s">
        <v>52</v>
      </c>
      <c r="N38100">
        <v>11</v>
      </c>
      <c r="O38100">
        <v>2775</v>
      </c>
      <c r="P38100">
        <v>1024</v>
      </c>
    </row>
    <row r="38101" spans="1:16" x14ac:dyDescent="0.25">
      <c r="A38101" s="1" t="s">
        <v>64905</v>
      </c>
      <c r="B38101" s="1" t="s">
        <v>62800</v>
      </c>
      <c r="C38101" s="1" t="s">
        <v>64906</v>
      </c>
      <c r="D38101">
        <v>2194.09</v>
      </c>
      <c r="E38101" s="1" t="s">
        <v>28</v>
      </c>
      <c r="F38101" s="2">
        <v>45853</v>
      </c>
      <c r="G38101" s="3">
        <v>0.41243055555555558</v>
      </c>
      <c r="H38101" s="1" t="s">
        <v>20</v>
      </c>
      <c r="I38101" t="b">
        <v>0</v>
      </c>
      <c r="J38101" s="1" t="s">
        <v>29</v>
      </c>
      <c r="K38101" s="1" t="s">
        <v>30</v>
      </c>
      <c r="L38101" s="1" t="s">
        <v>31</v>
      </c>
      <c r="M38101" s="1" t="s">
        <v>52</v>
      </c>
      <c r="N38101">
        <v>11</v>
      </c>
      <c r="O38101">
        <v>2733</v>
      </c>
      <c r="P38101">
        <v>3053</v>
      </c>
    </row>
    <row r="38102" spans="1:16" x14ac:dyDescent="0.25">
      <c r="A38102" s="1" t="s">
        <v>11674</v>
      </c>
      <c r="B38102" s="1" t="s">
        <v>11675</v>
      </c>
      <c r="C38102" s="1" t="s">
        <v>11676</v>
      </c>
      <c r="D38102">
        <v>2952.53</v>
      </c>
      <c r="E38102" s="1" t="s">
        <v>35</v>
      </c>
      <c r="F38102" s="2">
        <v>45688</v>
      </c>
      <c r="G38102" s="3">
        <v>0.43902777777777779</v>
      </c>
      <c r="H38102" s="1" t="s">
        <v>20</v>
      </c>
      <c r="I38102" t="b">
        <v>0</v>
      </c>
      <c r="J38102" s="1" t="s">
        <v>36</v>
      </c>
      <c r="K38102" s="1" t="s">
        <v>37</v>
      </c>
      <c r="L38102" s="1" t="s">
        <v>31</v>
      </c>
      <c r="M38102" s="1" t="s">
        <v>38</v>
      </c>
      <c r="N38102">
        <v>11</v>
      </c>
      <c r="O38102">
        <v>2701</v>
      </c>
      <c r="P38102">
        <v>6920</v>
      </c>
    </row>
    <row r="38103" spans="1:16" x14ac:dyDescent="0.25">
      <c r="A38103" s="1" t="s">
        <v>7957</v>
      </c>
      <c r="B38103" s="1" t="s">
        <v>7958</v>
      </c>
      <c r="C38103" s="1" t="s">
        <v>7959</v>
      </c>
      <c r="D38103">
        <v>4763.45</v>
      </c>
      <c r="E38103" s="1" t="s">
        <v>28</v>
      </c>
      <c r="F38103" s="2">
        <v>45678</v>
      </c>
      <c r="G38103" s="3">
        <v>0.19961805555555556</v>
      </c>
      <c r="H38103" s="1" t="s">
        <v>20</v>
      </c>
      <c r="I38103" t="b">
        <v>0</v>
      </c>
      <c r="J38103" s="1" t="s">
        <v>56</v>
      </c>
      <c r="K38103" s="1" t="s">
        <v>57</v>
      </c>
      <c r="L38103" s="1" t="s">
        <v>23</v>
      </c>
      <c r="M38103" s="1" t="s">
        <v>24</v>
      </c>
      <c r="N38103">
        <v>11</v>
      </c>
      <c r="O38103">
        <v>2679</v>
      </c>
      <c r="P38103">
        <v>8013</v>
      </c>
    </row>
    <row r="38104" spans="1:16" x14ac:dyDescent="0.25">
      <c r="A38104" s="1" t="s">
        <v>25039</v>
      </c>
      <c r="B38104" s="1" t="s">
        <v>25040</v>
      </c>
      <c r="C38104" s="1" t="s">
        <v>5757</v>
      </c>
      <c r="D38104">
        <v>4969.8900000000003</v>
      </c>
      <c r="E38104" s="1" t="s">
        <v>19</v>
      </c>
      <c r="F38104" s="2">
        <v>45725</v>
      </c>
      <c r="G38104" s="3">
        <v>0.14475694444444445</v>
      </c>
      <c r="H38104" s="1" t="s">
        <v>20</v>
      </c>
      <c r="I38104" t="b">
        <v>0</v>
      </c>
      <c r="J38104" s="1" t="s">
        <v>36</v>
      </c>
      <c r="K38104" s="1" t="s">
        <v>37</v>
      </c>
      <c r="L38104" s="1" t="s">
        <v>23</v>
      </c>
      <c r="M38104" s="1" t="s">
        <v>52</v>
      </c>
      <c r="N38104">
        <v>11</v>
      </c>
      <c r="O38104">
        <v>2677</v>
      </c>
      <c r="P38104">
        <v>2539</v>
      </c>
    </row>
    <row r="38105" spans="1:16" x14ac:dyDescent="0.25">
      <c r="A38105" s="1" t="s">
        <v>79174</v>
      </c>
      <c r="B38105" s="1" t="s">
        <v>79175</v>
      </c>
      <c r="C38105" s="1" t="s">
        <v>79176</v>
      </c>
      <c r="D38105">
        <v>3706.72</v>
      </c>
      <c r="E38105" s="1" t="s">
        <v>28</v>
      </c>
      <c r="F38105" s="2">
        <v>45906</v>
      </c>
      <c r="G38105" s="3">
        <v>0.36292824074074076</v>
      </c>
      <c r="H38105" s="1" t="s">
        <v>20</v>
      </c>
      <c r="I38105" t="b">
        <v>0</v>
      </c>
      <c r="J38105" s="1" t="s">
        <v>56</v>
      </c>
      <c r="K38105" s="1" t="s">
        <v>57</v>
      </c>
      <c r="L38105" s="1" t="s">
        <v>31</v>
      </c>
      <c r="M38105" s="1" t="s">
        <v>38</v>
      </c>
      <c r="N38105">
        <v>11</v>
      </c>
      <c r="O38105">
        <v>2677</v>
      </c>
      <c r="P38105">
        <v>6767</v>
      </c>
    </row>
    <row r="38106" spans="1:16" x14ac:dyDescent="0.25">
      <c r="A38106" s="1" t="s">
        <v>45479</v>
      </c>
      <c r="B38106" s="1" t="s">
        <v>13683</v>
      </c>
      <c r="C38106" s="1" t="s">
        <v>45480</v>
      </c>
      <c r="D38106">
        <v>1588.59</v>
      </c>
      <c r="E38106" s="1" t="s">
        <v>19</v>
      </c>
      <c r="F38106" s="2">
        <v>45787</v>
      </c>
      <c r="G38106" s="3">
        <v>0.80664351851851857</v>
      </c>
      <c r="H38106" s="1" t="s">
        <v>20</v>
      </c>
      <c r="I38106" t="b">
        <v>0</v>
      </c>
      <c r="J38106" s="1" t="s">
        <v>64</v>
      </c>
      <c r="K38106" s="1" t="s">
        <v>65</v>
      </c>
      <c r="L38106" s="1" t="s">
        <v>31</v>
      </c>
      <c r="M38106" s="1" t="s">
        <v>52</v>
      </c>
      <c r="N38106">
        <v>11</v>
      </c>
      <c r="O38106">
        <v>2656</v>
      </c>
      <c r="P38106">
        <v>2665</v>
      </c>
    </row>
    <row r="38107" spans="1:16" x14ac:dyDescent="0.25">
      <c r="A38107" s="1" t="s">
        <v>80060</v>
      </c>
      <c r="B38107" s="1" t="s">
        <v>48087</v>
      </c>
      <c r="C38107" s="1" t="s">
        <v>38160</v>
      </c>
      <c r="D38107">
        <v>2040.59</v>
      </c>
      <c r="E38107" s="1" t="s">
        <v>19</v>
      </c>
      <c r="F38107" s="2">
        <v>45909</v>
      </c>
      <c r="G38107" s="3">
        <v>0.7330902777777778</v>
      </c>
      <c r="H38107" s="1" t="s">
        <v>20</v>
      </c>
      <c r="I38107" t="b">
        <v>0</v>
      </c>
      <c r="J38107" s="1" t="s">
        <v>56</v>
      </c>
      <c r="K38107" s="1" t="s">
        <v>57</v>
      </c>
      <c r="L38107" s="1" t="s">
        <v>31</v>
      </c>
      <c r="M38107" s="1" t="s">
        <v>38</v>
      </c>
      <c r="N38107">
        <v>11</v>
      </c>
      <c r="O38107">
        <v>2651</v>
      </c>
      <c r="P38107">
        <v>3221</v>
      </c>
    </row>
    <row r="38108" spans="1:16" x14ac:dyDescent="0.25">
      <c r="A38108" s="1" t="s">
        <v>80816</v>
      </c>
      <c r="B38108" s="1" t="s">
        <v>40604</v>
      </c>
      <c r="C38108" s="1" t="s">
        <v>58326</v>
      </c>
      <c r="D38108">
        <v>3058.02</v>
      </c>
      <c r="E38108" s="1" t="s">
        <v>28</v>
      </c>
      <c r="F38108" s="2">
        <v>45912</v>
      </c>
      <c r="G38108" s="3">
        <v>0.68406250000000002</v>
      </c>
      <c r="H38108" s="1" t="s">
        <v>51</v>
      </c>
      <c r="I38108" t="b">
        <v>0</v>
      </c>
      <c r="J38108" s="1" t="s">
        <v>56</v>
      </c>
      <c r="K38108" s="1" t="s">
        <v>57</v>
      </c>
      <c r="L38108" s="1" t="s">
        <v>23</v>
      </c>
      <c r="M38108" s="1" t="s">
        <v>38</v>
      </c>
      <c r="N38108">
        <v>11</v>
      </c>
      <c r="O38108">
        <v>2648</v>
      </c>
      <c r="P38108">
        <v>5849</v>
      </c>
    </row>
    <row r="38109" spans="1:16" x14ac:dyDescent="0.25">
      <c r="A38109" s="1" t="s">
        <v>60472</v>
      </c>
      <c r="B38109" s="1" t="s">
        <v>56413</v>
      </c>
      <c r="C38109" s="1" t="s">
        <v>35855</v>
      </c>
      <c r="D38109">
        <v>1436.58</v>
      </c>
      <c r="E38109" s="1" t="s">
        <v>19</v>
      </c>
      <c r="F38109" s="2">
        <v>45838</v>
      </c>
      <c r="G38109" s="3">
        <v>0.16623842592592591</v>
      </c>
      <c r="H38109" s="1" t="s">
        <v>51</v>
      </c>
      <c r="I38109" t="b">
        <v>0</v>
      </c>
      <c r="J38109" s="1" t="s">
        <v>21</v>
      </c>
      <c r="K38109" s="1" t="s">
        <v>22</v>
      </c>
      <c r="L38109" s="1" t="s">
        <v>23</v>
      </c>
      <c r="M38109" s="1" t="s">
        <v>38</v>
      </c>
      <c r="N38109">
        <v>11</v>
      </c>
      <c r="O38109">
        <v>2630</v>
      </c>
      <c r="P38109">
        <v>5724</v>
      </c>
    </row>
    <row r="38110" spans="1:16" x14ac:dyDescent="0.25">
      <c r="A38110" s="1" t="s">
        <v>11087</v>
      </c>
      <c r="B38110" s="1" t="s">
        <v>11088</v>
      </c>
      <c r="C38110" s="1" t="s">
        <v>11089</v>
      </c>
      <c r="D38110">
        <v>2732.84</v>
      </c>
      <c r="E38110" s="1" t="s">
        <v>28</v>
      </c>
      <c r="F38110" s="2">
        <v>45686</v>
      </c>
      <c r="G38110" s="3">
        <v>0.59770833333333329</v>
      </c>
      <c r="H38110" s="1" t="s">
        <v>51</v>
      </c>
      <c r="I38110" t="b">
        <v>0</v>
      </c>
      <c r="J38110" s="1" t="s">
        <v>56</v>
      </c>
      <c r="K38110" s="1" t="s">
        <v>57</v>
      </c>
      <c r="L38110" s="1" t="s">
        <v>23</v>
      </c>
      <c r="M38110" s="1" t="s">
        <v>38</v>
      </c>
      <c r="N38110">
        <v>11</v>
      </c>
      <c r="O38110">
        <v>2601</v>
      </c>
      <c r="P38110">
        <v>3222</v>
      </c>
    </row>
    <row r="38111" spans="1:16" x14ac:dyDescent="0.25">
      <c r="A38111" s="1" t="s">
        <v>4858</v>
      </c>
      <c r="B38111" s="1" t="s">
        <v>4859</v>
      </c>
      <c r="C38111" s="1" t="s">
        <v>4860</v>
      </c>
      <c r="D38111">
        <v>4424.43</v>
      </c>
      <c r="E38111" s="1" t="s">
        <v>35</v>
      </c>
      <c r="F38111" s="2">
        <v>45670</v>
      </c>
      <c r="G38111" s="3">
        <v>0.23468749999999999</v>
      </c>
      <c r="H38111" s="1" t="s">
        <v>20</v>
      </c>
      <c r="I38111" t="b">
        <v>0</v>
      </c>
      <c r="J38111" s="1" t="s">
        <v>69</v>
      </c>
      <c r="K38111" s="1" t="s">
        <v>30</v>
      </c>
      <c r="L38111" s="1" t="s">
        <v>23</v>
      </c>
      <c r="M38111" s="1" t="s">
        <v>52</v>
      </c>
      <c r="N38111">
        <v>11</v>
      </c>
      <c r="O38111">
        <v>2587</v>
      </c>
      <c r="P38111">
        <v>6307</v>
      </c>
    </row>
    <row r="38112" spans="1:16" x14ac:dyDescent="0.25">
      <c r="A38112" s="1" t="s">
        <v>72859</v>
      </c>
      <c r="B38112" s="1" t="s">
        <v>32715</v>
      </c>
      <c r="C38112" s="1" t="s">
        <v>36706</v>
      </c>
      <c r="D38112">
        <v>298.47000000000003</v>
      </c>
      <c r="E38112" s="1" t="s">
        <v>35</v>
      </c>
      <c r="F38112" s="2">
        <v>45882</v>
      </c>
      <c r="G38112" s="3">
        <v>0.86055555555555552</v>
      </c>
      <c r="H38112" s="1" t="s">
        <v>20</v>
      </c>
      <c r="I38112" t="b">
        <v>0</v>
      </c>
      <c r="J38112" s="1" t="s">
        <v>21</v>
      </c>
      <c r="K38112" s="1" t="s">
        <v>22</v>
      </c>
      <c r="L38112" s="1" t="s">
        <v>23</v>
      </c>
      <c r="M38112" s="1" t="s">
        <v>38</v>
      </c>
      <c r="N38112">
        <v>11</v>
      </c>
      <c r="O38112">
        <v>2575</v>
      </c>
      <c r="P38112">
        <v>6360</v>
      </c>
    </row>
    <row r="38113" spans="1:16" x14ac:dyDescent="0.25">
      <c r="A38113" s="1" t="s">
        <v>40915</v>
      </c>
      <c r="B38113" s="1" t="s">
        <v>8982</v>
      </c>
      <c r="C38113" s="1" t="s">
        <v>40916</v>
      </c>
      <c r="D38113">
        <v>4672.18</v>
      </c>
      <c r="E38113" s="1" t="s">
        <v>19</v>
      </c>
      <c r="F38113" s="2">
        <v>45773</v>
      </c>
      <c r="G38113" s="3">
        <v>0.23841435185185186</v>
      </c>
      <c r="H38113" s="1" t="s">
        <v>20</v>
      </c>
      <c r="I38113" t="b">
        <v>1</v>
      </c>
      <c r="J38113" s="1" t="s">
        <v>36</v>
      </c>
      <c r="K38113" s="1" t="s">
        <v>37</v>
      </c>
      <c r="L38113" s="1" t="s">
        <v>31</v>
      </c>
      <c r="M38113" s="1" t="s">
        <v>52</v>
      </c>
      <c r="N38113">
        <v>11</v>
      </c>
      <c r="O38113">
        <v>2537</v>
      </c>
      <c r="P38113">
        <v>2022</v>
      </c>
    </row>
    <row r="38114" spans="1:16" x14ac:dyDescent="0.25">
      <c r="A38114" s="1" t="s">
        <v>51673</v>
      </c>
      <c r="B38114" s="1" t="s">
        <v>51674</v>
      </c>
      <c r="C38114" s="1" t="s">
        <v>21999</v>
      </c>
      <c r="D38114">
        <v>1684.11</v>
      </c>
      <c r="E38114" s="1" t="s">
        <v>28</v>
      </c>
      <c r="F38114" s="2">
        <v>45808</v>
      </c>
      <c r="G38114" s="3">
        <v>0.23946759259259259</v>
      </c>
      <c r="H38114" s="1" t="s">
        <v>20</v>
      </c>
      <c r="I38114" t="b">
        <v>0</v>
      </c>
      <c r="J38114" s="1" t="s">
        <v>36</v>
      </c>
      <c r="K38114" s="1" t="s">
        <v>37</v>
      </c>
      <c r="L38114" s="1" t="s">
        <v>31</v>
      </c>
      <c r="M38114" s="1" t="s">
        <v>52</v>
      </c>
      <c r="N38114">
        <v>11</v>
      </c>
      <c r="O38114">
        <v>2530</v>
      </c>
      <c r="P38114">
        <v>6780</v>
      </c>
    </row>
    <row r="38115" spans="1:16" x14ac:dyDescent="0.25">
      <c r="A38115" s="1" t="s">
        <v>67931</v>
      </c>
      <c r="B38115" s="1" t="s">
        <v>20290</v>
      </c>
      <c r="C38115" s="1" t="s">
        <v>12766</v>
      </c>
      <c r="D38115">
        <v>3739.27</v>
      </c>
      <c r="E38115" s="1" t="s">
        <v>28</v>
      </c>
      <c r="F38115" s="2">
        <v>45864</v>
      </c>
      <c r="G38115" s="3">
        <v>0.41908564814814814</v>
      </c>
      <c r="H38115" s="1" t="s">
        <v>20</v>
      </c>
      <c r="I38115" t="b">
        <v>0</v>
      </c>
      <c r="J38115" s="1" t="s">
        <v>56</v>
      </c>
      <c r="K38115" s="1" t="s">
        <v>57</v>
      </c>
      <c r="L38115" s="1" t="s">
        <v>23</v>
      </c>
      <c r="M38115" s="1" t="s">
        <v>24</v>
      </c>
      <c r="N38115">
        <v>11</v>
      </c>
      <c r="O38115">
        <v>2527</v>
      </c>
      <c r="P38115">
        <v>2314</v>
      </c>
    </row>
    <row r="38116" spans="1:16" x14ac:dyDescent="0.25">
      <c r="A38116" s="1" t="s">
        <v>80305</v>
      </c>
      <c r="B38116" s="1" t="s">
        <v>21636</v>
      </c>
      <c r="C38116" s="1" t="s">
        <v>80306</v>
      </c>
      <c r="D38116">
        <v>3516.89</v>
      </c>
      <c r="E38116" s="1" t="s">
        <v>35</v>
      </c>
      <c r="F38116" s="2">
        <v>45910</v>
      </c>
      <c r="G38116" s="3">
        <v>0.63687499999999997</v>
      </c>
      <c r="H38116" s="1" t="s">
        <v>20</v>
      </c>
      <c r="I38116" t="b">
        <v>0</v>
      </c>
      <c r="J38116" s="1" t="s">
        <v>64</v>
      </c>
      <c r="K38116" s="1" t="s">
        <v>65</v>
      </c>
      <c r="L38116" s="1" t="s">
        <v>23</v>
      </c>
      <c r="M38116" s="1" t="s">
        <v>52</v>
      </c>
      <c r="N38116">
        <v>11</v>
      </c>
      <c r="O38116">
        <v>2521</v>
      </c>
      <c r="P38116">
        <v>6675</v>
      </c>
    </row>
    <row r="38117" spans="1:16" x14ac:dyDescent="0.25">
      <c r="A38117" s="1" t="s">
        <v>70344</v>
      </c>
      <c r="B38117" s="1" t="s">
        <v>70345</v>
      </c>
      <c r="C38117" s="1" t="s">
        <v>70346</v>
      </c>
      <c r="D38117">
        <v>2153.0500000000002</v>
      </c>
      <c r="E38117" s="1" t="s">
        <v>28</v>
      </c>
      <c r="F38117" s="2">
        <v>45873</v>
      </c>
      <c r="G38117" s="3">
        <v>0.6080092592592593</v>
      </c>
      <c r="H38117" s="1" t="s">
        <v>20</v>
      </c>
      <c r="I38117" t="b">
        <v>0</v>
      </c>
      <c r="J38117" s="1" t="s">
        <v>29</v>
      </c>
      <c r="K38117" s="1" t="s">
        <v>30</v>
      </c>
      <c r="L38117" s="1" t="s">
        <v>31</v>
      </c>
      <c r="M38117" s="1" t="s">
        <v>52</v>
      </c>
      <c r="N38117">
        <v>11</v>
      </c>
      <c r="O38117">
        <v>2518</v>
      </c>
      <c r="P38117">
        <v>4031</v>
      </c>
    </row>
    <row r="38118" spans="1:16" x14ac:dyDescent="0.25">
      <c r="A38118" s="1" t="s">
        <v>42390</v>
      </c>
      <c r="B38118" s="1" t="s">
        <v>42391</v>
      </c>
      <c r="C38118" s="1" t="s">
        <v>42392</v>
      </c>
      <c r="D38118">
        <v>1767.52</v>
      </c>
      <c r="E38118" s="1" t="s">
        <v>35</v>
      </c>
      <c r="F38118" s="2">
        <v>45778</v>
      </c>
      <c r="G38118" s="3">
        <v>5.8530092592592592E-2</v>
      </c>
      <c r="H38118" s="1" t="s">
        <v>20</v>
      </c>
      <c r="I38118" t="b">
        <v>0</v>
      </c>
      <c r="J38118" s="1" t="s">
        <v>21</v>
      </c>
      <c r="K38118" s="1" t="s">
        <v>22</v>
      </c>
      <c r="L38118" s="1" t="s">
        <v>23</v>
      </c>
      <c r="M38118" s="1" t="s">
        <v>24</v>
      </c>
      <c r="N38118">
        <v>11</v>
      </c>
      <c r="O38118">
        <v>2514</v>
      </c>
      <c r="P38118">
        <v>3635</v>
      </c>
    </row>
    <row r="38119" spans="1:16" x14ac:dyDescent="0.25">
      <c r="A38119" s="1" t="s">
        <v>43514</v>
      </c>
      <c r="B38119" s="1" t="s">
        <v>43515</v>
      </c>
      <c r="C38119" s="1" t="s">
        <v>16102</v>
      </c>
      <c r="D38119">
        <v>3042.56</v>
      </c>
      <c r="E38119" s="1" t="s">
        <v>28</v>
      </c>
      <c r="F38119" s="2">
        <v>45781</v>
      </c>
      <c r="G38119" s="3">
        <v>0.77680555555555553</v>
      </c>
      <c r="H38119" s="1" t="s">
        <v>20</v>
      </c>
      <c r="I38119" t="b">
        <v>0</v>
      </c>
      <c r="J38119" s="1" t="s">
        <v>29</v>
      </c>
      <c r="K38119" s="1" t="s">
        <v>30</v>
      </c>
      <c r="L38119" s="1" t="s">
        <v>23</v>
      </c>
      <c r="M38119" s="1" t="s">
        <v>38</v>
      </c>
      <c r="N38119">
        <v>11</v>
      </c>
      <c r="O38119">
        <v>2507</v>
      </c>
      <c r="P38119">
        <v>6157</v>
      </c>
    </row>
    <row r="38120" spans="1:16" x14ac:dyDescent="0.25">
      <c r="A38120" s="1" t="s">
        <v>21484</v>
      </c>
      <c r="B38120" s="1" t="s">
        <v>21485</v>
      </c>
      <c r="C38120" s="1" t="s">
        <v>21486</v>
      </c>
      <c r="D38120">
        <v>1726.44</v>
      </c>
      <c r="E38120" s="1" t="s">
        <v>35</v>
      </c>
      <c r="F38120" s="2">
        <v>45715</v>
      </c>
      <c r="G38120" s="3">
        <v>0.19835648148148149</v>
      </c>
      <c r="H38120" s="1" t="s">
        <v>20</v>
      </c>
      <c r="I38120" t="b">
        <v>0</v>
      </c>
      <c r="J38120" s="1" t="s">
        <v>21</v>
      </c>
      <c r="K38120" s="1" t="s">
        <v>22</v>
      </c>
      <c r="L38120" s="1" t="s">
        <v>31</v>
      </c>
      <c r="M38120" s="1" t="s">
        <v>38</v>
      </c>
      <c r="N38120">
        <v>11</v>
      </c>
      <c r="O38120">
        <v>2505</v>
      </c>
      <c r="P38120">
        <v>2969</v>
      </c>
    </row>
    <row r="38121" spans="1:16" x14ac:dyDescent="0.25">
      <c r="A38121" s="1" t="s">
        <v>90106</v>
      </c>
      <c r="B38121" s="1" t="s">
        <v>14764</v>
      </c>
      <c r="C38121" s="1" t="s">
        <v>90107</v>
      </c>
      <c r="D38121">
        <v>2585.0700000000002</v>
      </c>
      <c r="E38121" s="1" t="s">
        <v>28</v>
      </c>
      <c r="F38121" s="2">
        <v>45949</v>
      </c>
      <c r="G38121" s="3">
        <v>0.19907407407407407</v>
      </c>
      <c r="H38121" s="1" t="s">
        <v>20</v>
      </c>
      <c r="I38121" t="b">
        <v>0</v>
      </c>
      <c r="J38121" s="1" t="s">
        <v>56</v>
      </c>
      <c r="K38121" s="1" t="s">
        <v>57</v>
      </c>
      <c r="L38121" s="1" t="s">
        <v>31</v>
      </c>
      <c r="M38121" s="1" t="s">
        <v>24</v>
      </c>
      <c r="N38121">
        <v>11</v>
      </c>
      <c r="O38121">
        <v>2504</v>
      </c>
      <c r="P38121">
        <v>3887</v>
      </c>
    </row>
    <row r="38122" spans="1:16" x14ac:dyDescent="0.25">
      <c r="A38122" s="1" t="s">
        <v>52841</v>
      </c>
      <c r="B38122" s="1" t="s">
        <v>27617</v>
      </c>
      <c r="C38122" s="1" t="s">
        <v>52842</v>
      </c>
      <c r="D38122">
        <v>3225.71</v>
      </c>
      <c r="E38122" s="1" t="s">
        <v>35</v>
      </c>
      <c r="F38122" s="2">
        <v>45812</v>
      </c>
      <c r="G38122" s="3">
        <v>0.33101851851851855</v>
      </c>
      <c r="H38122" s="1" t="s">
        <v>20</v>
      </c>
      <c r="I38122" t="b">
        <v>0</v>
      </c>
      <c r="J38122" s="1" t="s">
        <v>69</v>
      </c>
      <c r="K38122" s="1" t="s">
        <v>30</v>
      </c>
      <c r="L38122" s="1" t="s">
        <v>31</v>
      </c>
      <c r="M38122" s="1" t="s">
        <v>38</v>
      </c>
      <c r="N38122">
        <v>11</v>
      </c>
      <c r="O38122">
        <v>2502</v>
      </c>
      <c r="P38122">
        <v>3251</v>
      </c>
    </row>
    <row r="38123" spans="1:16" x14ac:dyDescent="0.25">
      <c r="A38123" s="1" t="s">
        <v>47625</v>
      </c>
      <c r="B38123" s="1" t="s">
        <v>26447</v>
      </c>
      <c r="C38123" s="1" t="s">
        <v>47626</v>
      </c>
      <c r="D38123">
        <v>4034.05</v>
      </c>
      <c r="E38123" s="1" t="s">
        <v>28</v>
      </c>
      <c r="F38123" s="2">
        <v>45794</v>
      </c>
      <c r="G38123" s="3">
        <v>0.96275462962962965</v>
      </c>
      <c r="H38123" s="1" t="s">
        <v>20</v>
      </c>
      <c r="I38123" t="b">
        <v>0</v>
      </c>
      <c r="J38123" s="1" t="s">
        <v>64</v>
      </c>
      <c r="K38123" s="1" t="s">
        <v>65</v>
      </c>
      <c r="L38123" s="1" t="s">
        <v>31</v>
      </c>
      <c r="M38123" s="1" t="s">
        <v>24</v>
      </c>
      <c r="N38123">
        <v>11</v>
      </c>
      <c r="O38123">
        <v>2480</v>
      </c>
      <c r="P38123">
        <v>8409</v>
      </c>
    </row>
    <row r="38124" spans="1:16" x14ac:dyDescent="0.25">
      <c r="A38124" s="1" t="s">
        <v>91114</v>
      </c>
      <c r="B38124" s="1" t="s">
        <v>91115</v>
      </c>
      <c r="C38124" s="1" t="s">
        <v>27581</v>
      </c>
      <c r="D38124">
        <v>615.92999999999995</v>
      </c>
      <c r="E38124" s="1" t="s">
        <v>35</v>
      </c>
      <c r="F38124" s="2">
        <v>45953</v>
      </c>
      <c r="G38124" s="3">
        <v>8.4826388888888896E-2</v>
      </c>
      <c r="H38124" s="1" t="s">
        <v>51</v>
      </c>
      <c r="I38124" t="b">
        <v>0</v>
      </c>
      <c r="J38124" s="1" t="s">
        <v>36</v>
      </c>
      <c r="K38124" s="1" t="s">
        <v>37</v>
      </c>
      <c r="L38124" s="1" t="s">
        <v>23</v>
      </c>
      <c r="M38124" s="1" t="s">
        <v>52</v>
      </c>
      <c r="N38124">
        <v>11</v>
      </c>
      <c r="O38124">
        <v>2452</v>
      </c>
      <c r="P38124">
        <v>4217</v>
      </c>
    </row>
    <row r="38125" spans="1:16" x14ac:dyDescent="0.25">
      <c r="A38125" s="1" t="s">
        <v>83521</v>
      </c>
      <c r="B38125" s="1" t="s">
        <v>15726</v>
      </c>
      <c r="C38125" s="1" t="s">
        <v>83522</v>
      </c>
      <c r="D38125">
        <v>2416.87</v>
      </c>
      <c r="E38125" s="1" t="s">
        <v>35</v>
      </c>
      <c r="F38125" s="2">
        <v>45922</v>
      </c>
      <c r="G38125" s="3">
        <v>0.86515046296296294</v>
      </c>
      <c r="H38125" s="1" t="s">
        <v>20</v>
      </c>
      <c r="I38125" t="b">
        <v>0</v>
      </c>
      <c r="J38125" s="1" t="s">
        <v>29</v>
      </c>
      <c r="K38125" s="1" t="s">
        <v>30</v>
      </c>
      <c r="L38125" s="1" t="s">
        <v>31</v>
      </c>
      <c r="M38125" s="1" t="s">
        <v>52</v>
      </c>
      <c r="N38125">
        <v>11</v>
      </c>
      <c r="O38125">
        <v>2451</v>
      </c>
      <c r="P38125">
        <v>8979</v>
      </c>
    </row>
    <row r="38126" spans="1:16" x14ac:dyDescent="0.25">
      <c r="A38126" s="1" t="s">
        <v>61195</v>
      </c>
      <c r="B38126" s="1" t="s">
        <v>61196</v>
      </c>
      <c r="C38126" s="1" t="s">
        <v>15337</v>
      </c>
      <c r="D38126">
        <v>1180.98</v>
      </c>
      <c r="E38126" s="1" t="s">
        <v>28</v>
      </c>
      <c r="F38126" s="2">
        <v>45840</v>
      </c>
      <c r="G38126" s="3">
        <v>0.81695601851851851</v>
      </c>
      <c r="H38126" s="1" t="s">
        <v>20</v>
      </c>
      <c r="I38126" t="b">
        <v>1</v>
      </c>
      <c r="J38126" s="1" t="s">
        <v>36</v>
      </c>
      <c r="K38126" s="1" t="s">
        <v>37</v>
      </c>
      <c r="L38126" s="1" t="s">
        <v>23</v>
      </c>
      <c r="M38126" s="1" t="s">
        <v>38</v>
      </c>
      <c r="N38126">
        <v>11</v>
      </c>
      <c r="O38126">
        <v>2421</v>
      </c>
      <c r="P38126">
        <v>5874</v>
      </c>
    </row>
    <row r="38127" spans="1:16" x14ac:dyDescent="0.25">
      <c r="A38127" s="1" t="s">
        <v>14721</v>
      </c>
      <c r="B38127" s="1" t="s">
        <v>14722</v>
      </c>
      <c r="C38127" s="1" t="s">
        <v>14723</v>
      </c>
      <c r="D38127">
        <v>4202.79</v>
      </c>
      <c r="E38127" s="1" t="s">
        <v>35</v>
      </c>
      <c r="F38127" s="2">
        <v>45696</v>
      </c>
      <c r="G38127" s="3">
        <v>0.39523148148148146</v>
      </c>
      <c r="H38127" s="1" t="s">
        <v>20</v>
      </c>
      <c r="I38127" t="b">
        <v>0</v>
      </c>
      <c r="J38127" s="1" t="s">
        <v>64</v>
      </c>
      <c r="K38127" s="1" t="s">
        <v>65</v>
      </c>
      <c r="L38127" s="1" t="s">
        <v>31</v>
      </c>
      <c r="M38127" s="1" t="s">
        <v>24</v>
      </c>
      <c r="N38127">
        <v>11</v>
      </c>
      <c r="O38127">
        <v>2408</v>
      </c>
      <c r="P38127">
        <v>3319</v>
      </c>
    </row>
    <row r="38128" spans="1:16" x14ac:dyDescent="0.25">
      <c r="A38128" s="1" t="s">
        <v>53297</v>
      </c>
      <c r="B38128" s="1" t="s">
        <v>53298</v>
      </c>
      <c r="C38128" s="1" t="s">
        <v>40174</v>
      </c>
      <c r="D38128">
        <v>1485.37</v>
      </c>
      <c r="E38128" s="1" t="s">
        <v>28</v>
      </c>
      <c r="F38128" s="2">
        <v>45813</v>
      </c>
      <c r="G38128" s="3">
        <v>0.73365740740740737</v>
      </c>
      <c r="H38128" s="1" t="s">
        <v>20</v>
      </c>
      <c r="I38128" t="b">
        <v>0</v>
      </c>
      <c r="J38128" s="1" t="s">
        <v>21</v>
      </c>
      <c r="K38128" s="1" t="s">
        <v>22</v>
      </c>
      <c r="L38128" s="1" t="s">
        <v>31</v>
      </c>
      <c r="M38128" s="1" t="s">
        <v>24</v>
      </c>
      <c r="N38128">
        <v>11</v>
      </c>
      <c r="O38128">
        <v>2397</v>
      </c>
      <c r="P38128">
        <v>1005</v>
      </c>
    </row>
    <row r="38129" spans="1:16" x14ac:dyDescent="0.25">
      <c r="A38129" s="1" t="s">
        <v>1042</v>
      </c>
      <c r="B38129" s="1" t="s">
        <v>1043</v>
      </c>
      <c r="C38129" s="1" t="s">
        <v>1044</v>
      </c>
      <c r="D38129">
        <v>1331.91</v>
      </c>
      <c r="E38129" s="1" t="s">
        <v>19</v>
      </c>
      <c r="F38129" s="2">
        <v>45660</v>
      </c>
      <c r="G38129" s="3">
        <v>0.30336805555555557</v>
      </c>
      <c r="H38129" s="1" t="s">
        <v>20</v>
      </c>
      <c r="I38129" t="b">
        <v>0</v>
      </c>
      <c r="J38129" s="1" t="s">
        <v>64</v>
      </c>
      <c r="K38129" s="1" t="s">
        <v>65</v>
      </c>
      <c r="L38129" s="1" t="s">
        <v>31</v>
      </c>
      <c r="M38129" s="1" t="s">
        <v>24</v>
      </c>
      <c r="N38129">
        <v>11</v>
      </c>
      <c r="O38129">
        <v>2395</v>
      </c>
      <c r="P38129">
        <v>9826</v>
      </c>
    </row>
    <row r="38130" spans="1:16" x14ac:dyDescent="0.25">
      <c r="A38130" s="1" t="s">
        <v>28594</v>
      </c>
      <c r="B38130" s="1" t="s">
        <v>28595</v>
      </c>
      <c r="C38130" s="1" t="s">
        <v>28596</v>
      </c>
      <c r="D38130">
        <v>3633.31</v>
      </c>
      <c r="E38130" s="1" t="s">
        <v>28</v>
      </c>
      <c r="F38130" s="2">
        <v>45735</v>
      </c>
      <c r="G38130" s="3">
        <v>0.35822916666666665</v>
      </c>
      <c r="H38130" s="1" t="s">
        <v>20</v>
      </c>
      <c r="I38130" t="b">
        <v>0</v>
      </c>
      <c r="J38130" s="1" t="s">
        <v>21</v>
      </c>
      <c r="K38130" s="1" t="s">
        <v>22</v>
      </c>
      <c r="L38130" s="1" t="s">
        <v>23</v>
      </c>
      <c r="M38130" s="1" t="s">
        <v>52</v>
      </c>
      <c r="N38130">
        <v>11</v>
      </c>
      <c r="O38130">
        <v>2361</v>
      </c>
      <c r="P38130">
        <v>2424</v>
      </c>
    </row>
    <row r="38131" spans="1:16" x14ac:dyDescent="0.25">
      <c r="A38131" s="1" t="s">
        <v>26067</v>
      </c>
      <c r="B38131" s="1" t="s">
        <v>25606</v>
      </c>
      <c r="C38131" s="1" t="s">
        <v>26068</v>
      </c>
      <c r="D38131">
        <v>486.71</v>
      </c>
      <c r="E38131" s="1" t="s">
        <v>28</v>
      </c>
      <c r="F38131" s="2">
        <v>45728</v>
      </c>
      <c r="G38131" s="3">
        <v>0.17900462962962962</v>
      </c>
      <c r="H38131" s="1" t="s">
        <v>20</v>
      </c>
      <c r="I38131" t="b">
        <v>0</v>
      </c>
      <c r="J38131" s="1" t="s">
        <v>69</v>
      </c>
      <c r="K38131" s="1" t="s">
        <v>30</v>
      </c>
      <c r="L38131" s="1" t="s">
        <v>31</v>
      </c>
      <c r="M38131" s="1" t="s">
        <v>24</v>
      </c>
      <c r="N38131">
        <v>11</v>
      </c>
      <c r="O38131">
        <v>2346</v>
      </c>
      <c r="P38131">
        <v>8498</v>
      </c>
    </row>
    <row r="38132" spans="1:16" x14ac:dyDescent="0.25">
      <c r="A38132" s="1" t="s">
        <v>37069</v>
      </c>
      <c r="B38132" s="1" t="s">
        <v>23430</v>
      </c>
      <c r="C38132" s="1" t="s">
        <v>37070</v>
      </c>
      <c r="D38132">
        <v>1964.87</v>
      </c>
      <c r="E38132" s="1" t="s">
        <v>28</v>
      </c>
      <c r="F38132" s="2">
        <v>45761</v>
      </c>
      <c r="G38132" s="3">
        <v>0.23600694444444445</v>
      </c>
      <c r="H38132" s="1" t="s">
        <v>20</v>
      </c>
      <c r="I38132" t="b">
        <v>0</v>
      </c>
      <c r="J38132" s="1" t="s">
        <v>56</v>
      </c>
      <c r="K38132" s="1" t="s">
        <v>57</v>
      </c>
      <c r="L38132" s="1" t="s">
        <v>31</v>
      </c>
      <c r="M38132" s="1" t="s">
        <v>38</v>
      </c>
      <c r="N38132">
        <v>11</v>
      </c>
      <c r="O38132">
        <v>2340</v>
      </c>
      <c r="P38132">
        <v>7383</v>
      </c>
    </row>
    <row r="38133" spans="1:16" x14ac:dyDescent="0.25">
      <c r="A38133" s="1" t="s">
        <v>36321</v>
      </c>
      <c r="B38133" s="1" t="s">
        <v>36322</v>
      </c>
      <c r="C38133" s="1" t="s">
        <v>22572</v>
      </c>
      <c r="D38133">
        <v>335.81</v>
      </c>
      <c r="E38133" s="1" t="s">
        <v>28</v>
      </c>
      <c r="F38133" s="2">
        <v>45759</v>
      </c>
      <c r="G38133" s="3">
        <v>3.1250000000000001E-4</v>
      </c>
      <c r="H38133" s="1" t="s">
        <v>51</v>
      </c>
      <c r="I38133" t="b">
        <v>0</v>
      </c>
      <c r="J38133" s="1" t="s">
        <v>64</v>
      </c>
      <c r="K38133" s="1" t="s">
        <v>65</v>
      </c>
      <c r="L38133" s="1" t="s">
        <v>23</v>
      </c>
      <c r="M38133" s="1" t="s">
        <v>38</v>
      </c>
      <c r="N38133">
        <v>11</v>
      </c>
      <c r="O38133">
        <v>2331</v>
      </c>
      <c r="P38133">
        <v>1276</v>
      </c>
    </row>
    <row r="38134" spans="1:16" x14ac:dyDescent="0.25">
      <c r="A38134" s="1" t="s">
        <v>61296</v>
      </c>
      <c r="B38134" s="1" t="s">
        <v>61297</v>
      </c>
      <c r="C38134" s="1" t="s">
        <v>61298</v>
      </c>
      <c r="D38134">
        <v>2320.81</v>
      </c>
      <c r="E38134" s="1" t="s">
        <v>28</v>
      </c>
      <c r="F38134" s="2">
        <v>45841</v>
      </c>
      <c r="G38134" s="3">
        <v>0.29538194444444443</v>
      </c>
      <c r="H38134" s="1" t="s">
        <v>51</v>
      </c>
      <c r="I38134" t="b">
        <v>0</v>
      </c>
      <c r="J38134" s="1" t="s">
        <v>29</v>
      </c>
      <c r="K38134" s="1" t="s">
        <v>30</v>
      </c>
      <c r="L38134" s="1" t="s">
        <v>31</v>
      </c>
      <c r="M38134" s="1" t="s">
        <v>52</v>
      </c>
      <c r="N38134">
        <v>11</v>
      </c>
      <c r="O38134">
        <v>2327</v>
      </c>
      <c r="P38134">
        <v>8229</v>
      </c>
    </row>
    <row r="38135" spans="1:16" x14ac:dyDescent="0.25">
      <c r="A38135" s="1" t="s">
        <v>87715</v>
      </c>
      <c r="B38135" s="1" t="s">
        <v>24616</v>
      </c>
      <c r="C38135" s="1" t="s">
        <v>81943</v>
      </c>
      <c r="D38135">
        <v>1472.06</v>
      </c>
      <c r="E38135" s="1" t="s">
        <v>35</v>
      </c>
      <c r="F38135" s="2">
        <v>45939</v>
      </c>
      <c r="G38135" s="3">
        <v>0.48013888888888889</v>
      </c>
      <c r="H38135" s="1" t="s">
        <v>20</v>
      </c>
      <c r="I38135" t="b">
        <v>0</v>
      </c>
      <c r="J38135" s="1" t="s">
        <v>69</v>
      </c>
      <c r="K38135" s="1" t="s">
        <v>30</v>
      </c>
      <c r="L38135" s="1" t="s">
        <v>23</v>
      </c>
      <c r="M38135" s="1" t="s">
        <v>24</v>
      </c>
      <c r="N38135">
        <v>11</v>
      </c>
      <c r="O38135">
        <v>2320</v>
      </c>
      <c r="P38135">
        <v>9103</v>
      </c>
    </row>
    <row r="38136" spans="1:16" x14ac:dyDescent="0.25">
      <c r="A38136" s="1" t="s">
        <v>5843</v>
      </c>
      <c r="B38136" s="1" t="s">
        <v>5844</v>
      </c>
      <c r="C38136" s="1" t="s">
        <v>5845</v>
      </c>
      <c r="D38136">
        <v>4736.07</v>
      </c>
      <c r="E38136" s="1" t="s">
        <v>28</v>
      </c>
      <c r="F38136" s="2">
        <v>45672</v>
      </c>
      <c r="G38136" s="3">
        <v>0.82868055555555553</v>
      </c>
      <c r="H38136" s="1" t="s">
        <v>20</v>
      </c>
      <c r="I38136" t="b">
        <v>0</v>
      </c>
      <c r="J38136" s="1" t="s">
        <v>69</v>
      </c>
      <c r="K38136" s="1" t="s">
        <v>30</v>
      </c>
      <c r="L38136" s="1" t="s">
        <v>23</v>
      </c>
      <c r="M38136" s="1" t="s">
        <v>52</v>
      </c>
      <c r="N38136">
        <v>11</v>
      </c>
      <c r="O38136">
        <v>2309</v>
      </c>
      <c r="P38136">
        <v>4509</v>
      </c>
    </row>
    <row r="38137" spans="1:16" x14ac:dyDescent="0.25">
      <c r="A38137" s="1" t="s">
        <v>4217</v>
      </c>
      <c r="B38137" s="1" t="s">
        <v>4218</v>
      </c>
      <c r="C38137" s="1" t="s">
        <v>4219</v>
      </c>
      <c r="D38137">
        <v>2360.87</v>
      </c>
      <c r="E38137" s="1" t="s">
        <v>35</v>
      </c>
      <c r="F38137" s="2">
        <v>45668</v>
      </c>
      <c r="G38137" s="3">
        <v>0.54748842592592595</v>
      </c>
      <c r="H38137" s="1" t="s">
        <v>20</v>
      </c>
      <c r="I38137" t="b">
        <v>1</v>
      </c>
      <c r="J38137" s="1" t="s">
        <v>64</v>
      </c>
      <c r="K38137" s="1" t="s">
        <v>65</v>
      </c>
      <c r="L38137" s="1" t="s">
        <v>23</v>
      </c>
      <c r="M38137" s="1" t="s">
        <v>24</v>
      </c>
      <c r="N38137">
        <v>11</v>
      </c>
      <c r="O38137">
        <v>2306</v>
      </c>
      <c r="P38137">
        <v>3917</v>
      </c>
    </row>
    <row r="38138" spans="1:16" x14ac:dyDescent="0.25">
      <c r="A38138" s="1" t="s">
        <v>30388</v>
      </c>
      <c r="B38138" s="1" t="s">
        <v>30389</v>
      </c>
      <c r="C38138" s="1" t="s">
        <v>30390</v>
      </c>
      <c r="D38138">
        <v>1171.79</v>
      </c>
      <c r="E38138" s="1" t="s">
        <v>19</v>
      </c>
      <c r="F38138" s="2">
        <v>45740</v>
      </c>
      <c r="G38138" s="3">
        <v>0.6040740740740741</v>
      </c>
      <c r="H38138" s="1" t="s">
        <v>20</v>
      </c>
      <c r="I38138" t="b">
        <v>0</v>
      </c>
      <c r="J38138" s="1" t="s">
        <v>36</v>
      </c>
      <c r="K38138" s="1" t="s">
        <v>37</v>
      </c>
      <c r="L38138" s="1" t="s">
        <v>31</v>
      </c>
      <c r="M38138" s="1" t="s">
        <v>24</v>
      </c>
      <c r="N38138">
        <v>11</v>
      </c>
      <c r="O38138">
        <v>2294</v>
      </c>
      <c r="P38138">
        <v>2432</v>
      </c>
    </row>
    <row r="38139" spans="1:16" x14ac:dyDescent="0.25">
      <c r="A38139" s="1" t="s">
        <v>25731</v>
      </c>
      <c r="B38139" s="1" t="s">
        <v>25732</v>
      </c>
      <c r="C38139" s="1" t="s">
        <v>25733</v>
      </c>
      <c r="D38139">
        <v>4623.9799999999996</v>
      </c>
      <c r="E38139" s="1" t="s">
        <v>28</v>
      </c>
      <c r="F38139" s="2">
        <v>45727</v>
      </c>
      <c r="G38139" s="3">
        <v>0.27387731481481481</v>
      </c>
      <c r="H38139" s="1" t="s">
        <v>51</v>
      </c>
      <c r="I38139" t="b">
        <v>0</v>
      </c>
      <c r="J38139" s="1" t="s">
        <v>36</v>
      </c>
      <c r="K38139" s="1" t="s">
        <v>37</v>
      </c>
      <c r="L38139" s="1" t="s">
        <v>31</v>
      </c>
      <c r="M38139" s="1" t="s">
        <v>52</v>
      </c>
      <c r="N38139">
        <v>11</v>
      </c>
      <c r="O38139">
        <v>2286</v>
      </c>
      <c r="P38139">
        <v>1626</v>
      </c>
    </row>
    <row r="38140" spans="1:16" x14ac:dyDescent="0.25">
      <c r="A38140" s="1" t="s">
        <v>13664</v>
      </c>
      <c r="B38140" s="1" t="s">
        <v>13665</v>
      </c>
      <c r="C38140" s="1" t="s">
        <v>13666</v>
      </c>
      <c r="D38140">
        <v>2613.09</v>
      </c>
      <c r="E38140" s="1" t="s">
        <v>19</v>
      </c>
      <c r="F38140" s="2">
        <v>45693</v>
      </c>
      <c r="G38140" s="3">
        <v>0.63640046296296293</v>
      </c>
      <c r="H38140" s="1" t="s">
        <v>20</v>
      </c>
      <c r="I38140" t="b">
        <v>0</v>
      </c>
      <c r="J38140" s="1" t="s">
        <v>36</v>
      </c>
      <c r="K38140" s="1" t="s">
        <v>37</v>
      </c>
      <c r="L38140" s="1" t="s">
        <v>23</v>
      </c>
      <c r="M38140" s="1" t="s">
        <v>52</v>
      </c>
      <c r="N38140">
        <v>11</v>
      </c>
      <c r="O38140">
        <v>2283</v>
      </c>
      <c r="P38140">
        <v>7042</v>
      </c>
    </row>
    <row r="38141" spans="1:16" x14ac:dyDescent="0.25">
      <c r="A38141" s="1" t="s">
        <v>23848</v>
      </c>
      <c r="B38141" s="1" t="s">
        <v>23849</v>
      </c>
      <c r="C38141" s="1" t="s">
        <v>663</v>
      </c>
      <c r="D38141">
        <v>71.95</v>
      </c>
      <c r="E38141" s="1" t="s">
        <v>28</v>
      </c>
      <c r="F38141" s="2">
        <v>45721</v>
      </c>
      <c r="G38141" s="3">
        <v>0.63214120370370375</v>
      </c>
      <c r="H38141" s="1" t="s">
        <v>20</v>
      </c>
      <c r="I38141" t="b">
        <v>0</v>
      </c>
      <c r="J38141" s="1" t="s">
        <v>21</v>
      </c>
      <c r="K38141" s="1" t="s">
        <v>22</v>
      </c>
      <c r="L38141" s="1" t="s">
        <v>23</v>
      </c>
      <c r="M38141" s="1" t="s">
        <v>38</v>
      </c>
      <c r="N38141">
        <v>11</v>
      </c>
      <c r="O38141">
        <v>2275</v>
      </c>
      <c r="P38141">
        <v>7093</v>
      </c>
    </row>
    <row r="38142" spans="1:16" x14ac:dyDescent="0.25">
      <c r="A38142" s="1" t="s">
        <v>56213</v>
      </c>
      <c r="B38142" s="1" t="s">
        <v>26447</v>
      </c>
      <c r="C38142" s="1" t="s">
        <v>42955</v>
      </c>
      <c r="D38142">
        <v>3401.83</v>
      </c>
      <c r="E38142" s="1" t="s">
        <v>19</v>
      </c>
      <c r="F38142" s="2">
        <v>45823</v>
      </c>
      <c r="G38142" s="3">
        <v>0.49496527777777777</v>
      </c>
      <c r="H38142" s="1" t="s">
        <v>51</v>
      </c>
      <c r="I38142" t="b">
        <v>0</v>
      </c>
      <c r="J38142" s="1" t="s">
        <v>64</v>
      </c>
      <c r="K38142" s="1" t="s">
        <v>65</v>
      </c>
      <c r="L38142" s="1" t="s">
        <v>31</v>
      </c>
      <c r="M38142" s="1" t="s">
        <v>52</v>
      </c>
      <c r="N38142">
        <v>11</v>
      </c>
      <c r="O38142">
        <v>2274</v>
      </c>
      <c r="P38142">
        <v>8361</v>
      </c>
    </row>
    <row r="38143" spans="1:16" x14ac:dyDescent="0.25">
      <c r="A38143" s="1" t="s">
        <v>11859</v>
      </c>
      <c r="B38143" s="1" t="s">
        <v>8915</v>
      </c>
      <c r="C38143" s="1" t="s">
        <v>11860</v>
      </c>
      <c r="D38143">
        <v>4748.0600000000004</v>
      </c>
      <c r="E38143" s="1" t="s">
        <v>19</v>
      </c>
      <c r="F38143" s="2">
        <v>45688</v>
      </c>
      <c r="G38143" s="3">
        <v>0.87327546296296299</v>
      </c>
      <c r="H38143" s="1" t="s">
        <v>20</v>
      </c>
      <c r="I38143" t="b">
        <v>0</v>
      </c>
      <c r="J38143" s="1" t="s">
        <v>64</v>
      </c>
      <c r="K38143" s="1" t="s">
        <v>65</v>
      </c>
      <c r="L38143" s="1" t="s">
        <v>31</v>
      </c>
      <c r="M38143" s="1" t="s">
        <v>38</v>
      </c>
      <c r="N38143">
        <v>11</v>
      </c>
      <c r="O38143">
        <v>2226</v>
      </c>
      <c r="P38143">
        <v>5954</v>
      </c>
    </row>
    <row r="38144" spans="1:16" x14ac:dyDescent="0.25">
      <c r="A38144" s="1" t="s">
        <v>7022</v>
      </c>
      <c r="B38144" s="1" t="s">
        <v>7023</v>
      </c>
      <c r="C38144" s="1" t="s">
        <v>7024</v>
      </c>
      <c r="D38144">
        <v>1258.03</v>
      </c>
      <c r="E38144" s="1" t="s">
        <v>35</v>
      </c>
      <c r="F38144" s="2">
        <v>45675</v>
      </c>
      <c r="G38144" s="3">
        <v>0.9172569444444445</v>
      </c>
      <c r="H38144" s="1" t="s">
        <v>20</v>
      </c>
      <c r="I38144" t="b">
        <v>0</v>
      </c>
      <c r="J38144" s="1" t="s">
        <v>64</v>
      </c>
      <c r="K38144" s="1" t="s">
        <v>65</v>
      </c>
      <c r="L38144" s="1" t="s">
        <v>31</v>
      </c>
      <c r="M38144" s="1" t="s">
        <v>38</v>
      </c>
      <c r="N38144">
        <v>11</v>
      </c>
      <c r="O38144">
        <v>2224</v>
      </c>
      <c r="P38144">
        <v>9372</v>
      </c>
    </row>
    <row r="38145" spans="1:16" x14ac:dyDescent="0.25">
      <c r="A38145" s="1" t="s">
        <v>65602</v>
      </c>
      <c r="B38145" s="1" t="s">
        <v>65603</v>
      </c>
      <c r="C38145" s="1" t="s">
        <v>65604</v>
      </c>
      <c r="D38145">
        <v>3972.97</v>
      </c>
      <c r="E38145" s="1" t="s">
        <v>28</v>
      </c>
      <c r="F38145" s="2">
        <v>45855</v>
      </c>
      <c r="G38145" s="3">
        <v>0.84928240740740746</v>
      </c>
      <c r="H38145" s="1" t="s">
        <v>51</v>
      </c>
      <c r="I38145" t="b">
        <v>0</v>
      </c>
      <c r="J38145" s="1" t="s">
        <v>21</v>
      </c>
      <c r="K38145" s="1" t="s">
        <v>22</v>
      </c>
      <c r="L38145" s="1" t="s">
        <v>31</v>
      </c>
      <c r="M38145" s="1" t="s">
        <v>24</v>
      </c>
      <c r="N38145">
        <v>11</v>
      </c>
      <c r="O38145">
        <v>2195</v>
      </c>
      <c r="P38145">
        <v>3830</v>
      </c>
    </row>
    <row r="38146" spans="1:16" x14ac:dyDescent="0.25">
      <c r="A38146" s="1" t="s">
        <v>62933</v>
      </c>
      <c r="B38146" s="1" t="s">
        <v>62934</v>
      </c>
      <c r="C38146" s="1" t="s">
        <v>62935</v>
      </c>
      <c r="D38146">
        <v>604.99</v>
      </c>
      <c r="E38146" s="1" t="s">
        <v>35</v>
      </c>
      <c r="F38146" s="2">
        <v>45846</v>
      </c>
      <c r="G38146" s="3">
        <v>0.8403356481481481</v>
      </c>
      <c r="H38146" s="1" t="s">
        <v>20</v>
      </c>
      <c r="I38146" t="b">
        <v>0</v>
      </c>
      <c r="J38146" s="1" t="s">
        <v>36</v>
      </c>
      <c r="K38146" s="1" t="s">
        <v>37</v>
      </c>
      <c r="L38146" s="1" t="s">
        <v>31</v>
      </c>
      <c r="M38146" s="1" t="s">
        <v>52</v>
      </c>
      <c r="N38146">
        <v>11</v>
      </c>
      <c r="O38146">
        <v>2194</v>
      </c>
      <c r="P38146">
        <v>3211</v>
      </c>
    </row>
    <row r="38147" spans="1:16" x14ac:dyDescent="0.25">
      <c r="A38147" s="1" t="s">
        <v>83380</v>
      </c>
      <c r="B38147" s="1" t="s">
        <v>83381</v>
      </c>
      <c r="C38147" s="1" t="s">
        <v>64117</v>
      </c>
      <c r="D38147">
        <v>3881.39</v>
      </c>
      <c r="E38147" s="1" t="s">
        <v>28</v>
      </c>
      <c r="F38147" s="2">
        <v>45922</v>
      </c>
      <c r="G38147" s="3">
        <v>0.40303240740740742</v>
      </c>
      <c r="H38147" s="1" t="s">
        <v>20</v>
      </c>
      <c r="I38147" t="b">
        <v>0</v>
      </c>
      <c r="J38147" s="1" t="s">
        <v>69</v>
      </c>
      <c r="K38147" s="1" t="s">
        <v>30</v>
      </c>
      <c r="L38147" s="1" t="s">
        <v>23</v>
      </c>
      <c r="M38147" s="1" t="s">
        <v>52</v>
      </c>
      <c r="N38147">
        <v>11</v>
      </c>
      <c r="O38147">
        <v>2189</v>
      </c>
      <c r="P38147">
        <v>5666</v>
      </c>
    </row>
    <row r="38148" spans="1:16" x14ac:dyDescent="0.25">
      <c r="A38148" s="1" t="s">
        <v>4731</v>
      </c>
      <c r="B38148" s="1" t="s">
        <v>4732</v>
      </c>
      <c r="C38148" s="1" t="s">
        <v>4733</v>
      </c>
      <c r="D38148">
        <v>4317.82</v>
      </c>
      <c r="E38148" s="1" t="s">
        <v>35</v>
      </c>
      <c r="F38148" s="2">
        <v>45669</v>
      </c>
      <c r="G38148" s="3">
        <v>0.89597222222222217</v>
      </c>
      <c r="H38148" s="1" t="s">
        <v>20</v>
      </c>
      <c r="I38148" t="b">
        <v>0</v>
      </c>
      <c r="J38148" s="1" t="s">
        <v>21</v>
      </c>
      <c r="K38148" s="1" t="s">
        <v>22</v>
      </c>
      <c r="L38148" s="1" t="s">
        <v>31</v>
      </c>
      <c r="M38148" s="1" t="s">
        <v>24</v>
      </c>
      <c r="N38148">
        <v>11</v>
      </c>
      <c r="O38148">
        <v>2187</v>
      </c>
      <c r="P38148">
        <v>3958</v>
      </c>
    </row>
    <row r="38149" spans="1:16" x14ac:dyDescent="0.25">
      <c r="A38149" s="1" t="s">
        <v>21444</v>
      </c>
      <c r="B38149" s="1" t="s">
        <v>21445</v>
      </c>
      <c r="C38149" s="1" t="s">
        <v>518</v>
      </c>
      <c r="D38149">
        <v>52.05</v>
      </c>
      <c r="E38149" s="1" t="s">
        <v>35</v>
      </c>
      <c r="F38149" s="2">
        <v>45715</v>
      </c>
      <c r="G38149" s="3">
        <v>4.6817129629629632E-2</v>
      </c>
      <c r="H38149" s="1" t="s">
        <v>51</v>
      </c>
      <c r="I38149" t="b">
        <v>0</v>
      </c>
      <c r="J38149" s="1" t="s">
        <v>36</v>
      </c>
      <c r="K38149" s="1" t="s">
        <v>37</v>
      </c>
      <c r="L38149" s="1" t="s">
        <v>23</v>
      </c>
      <c r="M38149" s="1" t="s">
        <v>24</v>
      </c>
      <c r="N38149">
        <v>11</v>
      </c>
      <c r="O38149">
        <v>2180</v>
      </c>
      <c r="P38149">
        <v>1696</v>
      </c>
    </row>
    <row r="38150" spans="1:16" x14ac:dyDescent="0.25">
      <c r="A38150" s="1" t="s">
        <v>79721</v>
      </c>
      <c r="B38150" s="1" t="s">
        <v>79722</v>
      </c>
      <c r="C38150" s="1" t="s">
        <v>79723</v>
      </c>
      <c r="D38150">
        <v>923.92</v>
      </c>
      <c r="E38150" s="1" t="s">
        <v>19</v>
      </c>
      <c r="F38150" s="2">
        <v>45908</v>
      </c>
      <c r="G38150" s="3">
        <v>0.58702546296296299</v>
      </c>
      <c r="H38150" s="1" t="s">
        <v>51</v>
      </c>
      <c r="I38150" t="b">
        <v>0</v>
      </c>
      <c r="J38150" s="1" t="s">
        <v>21</v>
      </c>
      <c r="K38150" s="1" t="s">
        <v>22</v>
      </c>
      <c r="L38150" s="1" t="s">
        <v>31</v>
      </c>
      <c r="M38150" s="1" t="s">
        <v>52</v>
      </c>
      <c r="N38150">
        <v>11</v>
      </c>
      <c r="O38150">
        <v>2178</v>
      </c>
      <c r="P38150">
        <v>2753</v>
      </c>
    </row>
    <row r="38151" spans="1:16" x14ac:dyDescent="0.25">
      <c r="A38151" s="1" t="s">
        <v>92242</v>
      </c>
      <c r="B38151" s="1" t="s">
        <v>51482</v>
      </c>
      <c r="C38151" s="1" t="s">
        <v>92243</v>
      </c>
      <c r="D38151">
        <v>778.59</v>
      </c>
      <c r="E38151" s="1" t="s">
        <v>28</v>
      </c>
      <c r="F38151" s="2">
        <v>45957</v>
      </c>
      <c r="G38151" s="3">
        <v>0.67664351851851856</v>
      </c>
      <c r="H38151" s="1" t="s">
        <v>20</v>
      </c>
      <c r="I38151" t="b">
        <v>0</v>
      </c>
      <c r="J38151" s="1" t="s">
        <v>21</v>
      </c>
      <c r="K38151" s="1" t="s">
        <v>22</v>
      </c>
      <c r="L38151" s="1" t="s">
        <v>23</v>
      </c>
      <c r="M38151" s="1" t="s">
        <v>38</v>
      </c>
      <c r="N38151">
        <v>11</v>
      </c>
      <c r="O38151">
        <v>2168</v>
      </c>
      <c r="P38151">
        <v>5330</v>
      </c>
    </row>
    <row r="38152" spans="1:16" x14ac:dyDescent="0.25">
      <c r="A38152" s="1" t="s">
        <v>77371</v>
      </c>
      <c r="B38152" s="1" t="s">
        <v>19397</v>
      </c>
      <c r="C38152" s="1" t="s">
        <v>16064</v>
      </c>
      <c r="D38152">
        <v>3064.15</v>
      </c>
      <c r="E38152" s="1" t="s">
        <v>28</v>
      </c>
      <c r="F38152" s="2">
        <v>45899</v>
      </c>
      <c r="G38152" s="3">
        <v>0.41149305555555554</v>
      </c>
      <c r="H38152" s="1" t="s">
        <v>20</v>
      </c>
      <c r="I38152" t="b">
        <v>0</v>
      </c>
      <c r="J38152" s="1" t="s">
        <v>69</v>
      </c>
      <c r="K38152" s="1" t="s">
        <v>30</v>
      </c>
      <c r="L38152" s="1" t="s">
        <v>23</v>
      </c>
      <c r="M38152" s="1" t="s">
        <v>24</v>
      </c>
      <c r="N38152">
        <v>11</v>
      </c>
      <c r="O38152">
        <v>2158</v>
      </c>
      <c r="P38152">
        <v>9492</v>
      </c>
    </row>
    <row r="38153" spans="1:16" x14ac:dyDescent="0.25">
      <c r="A38153" s="1" t="s">
        <v>62687</v>
      </c>
      <c r="B38153" s="1" t="s">
        <v>62688</v>
      </c>
      <c r="C38153" s="1" t="s">
        <v>53389</v>
      </c>
      <c r="D38153">
        <v>2685</v>
      </c>
      <c r="E38153" s="1" t="s">
        <v>35</v>
      </c>
      <c r="F38153" s="2">
        <v>45845</v>
      </c>
      <c r="G38153" s="3">
        <v>0.9188425925925926</v>
      </c>
      <c r="H38153" s="1" t="s">
        <v>20</v>
      </c>
      <c r="I38153" t="b">
        <v>0</v>
      </c>
      <c r="J38153" s="1" t="s">
        <v>21</v>
      </c>
      <c r="K38153" s="1" t="s">
        <v>22</v>
      </c>
      <c r="L38153" s="1" t="s">
        <v>23</v>
      </c>
      <c r="M38153" s="1" t="s">
        <v>52</v>
      </c>
      <c r="N38153">
        <v>11</v>
      </c>
      <c r="O38153">
        <v>2150</v>
      </c>
      <c r="P38153">
        <v>7802</v>
      </c>
    </row>
    <row r="38154" spans="1:16" x14ac:dyDescent="0.25">
      <c r="A38154" s="1" t="s">
        <v>61776</v>
      </c>
      <c r="B38154" s="1" t="s">
        <v>61777</v>
      </c>
      <c r="C38154" s="1" t="s">
        <v>61778</v>
      </c>
      <c r="D38154">
        <v>2599.3000000000002</v>
      </c>
      <c r="E38154" s="1" t="s">
        <v>35</v>
      </c>
      <c r="F38154" s="2">
        <v>45842</v>
      </c>
      <c r="G38154" s="3">
        <v>0.7129050925925926</v>
      </c>
      <c r="H38154" s="1" t="s">
        <v>20</v>
      </c>
      <c r="I38154" t="b">
        <v>0</v>
      </c>
      <c r="J38154" s="1" t="s">
        <v>69</v>
      </c>
      <c r="K38154" s="1" t="s">
        <v>30</v>
      </c>
      <c r="L38154" s="1" t="s">
        <v>31</v>
      </c>
      <c r="M38154" s="1" t="s">
        <v>38</v>
      </c>
      <c r="N38154">
        <v>11</v>
      </c>
      <c r="O38154">
        <v>2139</v>
      </c>
      <c r="P38154">
        <v>2224</v>
      </c>
    </row>
    <row r="38155" spans="1:16" x14ac:dyDescent="0.25">
      <c r="A38155" s="1" t="s">
        <v>52254</v>
      </c>
      <c r="B38155" s="1" t="s">
        <v>52255</v>
      </c>
      <c r="C38155" s="1" t="s">
        <v>7560</v>
      </c>
      <c r="D38155">
        <v>1647.86</v>
      </c>
      <c r="E38155" s="1" t="s">
        <v>19</v>
      </c>
      <c r="F38155" s="2">
        <v>45810</v>
      </c>
      <c r="G38155" s="3">
        <v>0.25456018518518519</v>
      </c>
      <c r="H38155" s="1" t="s">
        <v>20</v>
      </c>
      <c r="I38155" t="b">
        <v>0</v>
      </c>
      <c r="J38155" s="1" t="s">
        <v>29</v>
      </c>
      <c r="K38155" s="1" t="s">
        <v>30</v>
      </c>
      <c r="L38155" s="1" t="s">
        <v>31</v>
      </c>
      <c r="M38155" s="1" t="s">
        <v>38</v>
      </c>
      <c r="N38155">
        <v>11</v>
      </c>
      <c r="O38155">
        <v>2138</v>
      </c>
      <c r="P38155">
        <v>8486</v>
      </c>
    </row>
    <row r="38156" spans="1:16" x14ac:dyDescent="0.25">
      <c r="A38156" s="1" t="s">
        <v>8832</v>
      </c>
      <c r="B38156" s="1" t="s">
        <v>8833</v>
      </c>
      <c r="C38156" s="1" t="s">
        <v>843</v>
      </c>
      <c r="D38156">
        <v>2023.46</v>
      </c>
      <c r="E38156" s="1" t="s">
        <v>28</v>
      </c>
      <c r="F38156" s="2">
        <v>45680</v>
      </c>
      <c r="G38156" s="3">
        <v>0.666875</v>
      </c>
      <c r="H38156" s="1" t="s">
        <v>51</v>
      </c>
      <c r="I38156" t="b">
        <v>0</v>
      </c>
      <c r="J38156" s="1" t="s">
        <v>36</v>
      </c>
      <c r="K38156" s="1" t="s">
        <v>37</v>
      </c>
      <c r="L38156" s="1" t="s">
        <v>31</v>
      </c>
      <c r="M38156" s="1" t="s">
        <v>52</v>
      </c>
      <c r="N38156">
        <v>11</v>
      </c>
      <c r="O38156">
        <v>2115</v>
      </c>
      <c r="P38156">
        <v>5674</v>
      </c>
    </row>
    <row r="38157" spans="1:16" x14ac:dyDescent="0.25">
      <c r="A38157" s="1" t="s">
        <v>37653</v>
      </c>
      <c r="B38157" s="1" t="s">
        <v>37654</v>
      </c>
      <c r="C38157" s="1" t="s">
        <v>37655</v>
      </c>
      <c r="D38157">
        <v>2974.71</v>
      </c>
      <c r="E38157" s="1" t="s">
        <v>35</v>
      </c>
      <c r="F38157" s="2">
        <v>45763</v>
      </c>
      <c r="G38157" s="3">
        <v>0.16755787037037037</v>
      </c>
      <c r="H38157" s="1" t="s">
        <v>20</v>
      </c>
      <c r="I38157" t="b">
        <v>0</v>
      </c>
      <c r="J38157" s="1" t="s">
        <v>56</v>
      </c>
      <c r="K38157" s="1" t="s">
        <v>57</v>
      </c>
      <c r="L38157" s="1" t="s">
        <v>23</v>
      </c>
      <c r="M38157" s="1" t="s">
        <v>24</v>
      </c>
      <c r="N38157">
        <v>11</v>
      </c>
      <c r="O38157">
        <v>2102</v>
      </c>
      <c r="P38157">
        <v>5163</v>
      </c>
    </row>
    <row r="38158" spans="1:16" x14ac:dyDescent="0.25">
      <c r="A38158" s="1" t="s">
        <v>74267</v>
      </c>
      <c r="B38158" s="1" t="s">
        <v>21823</v>
      </c>
      <c r="C38158" s="1" t="s">
        <v>29891</v>
      </c>
      <c r="D38158">
        <v>417.54</v>
      </c>
      <c r="E38158" s="1" t="s">
        <v>35</v>
      </c>
      <c r="F38158" s="2">
        <v>45887</v>
      </c>
      <c r="G38158" s="3">
        <v>0.99232638888888891</v>
      </c>
      <c r="H38158" s="1" t="s">
        <v>20</v>
      </c>
      <c r="I38158" t="b">
        <v>0</v>
      </c>
      <c r="J38158" s="1" t="s">
        <v>36</v>
      </c>
      <c r="K38158" s="1" t="s">
        <v>37</v>
      </c>
      <c r="L38158" s="1" t="s">
        <v>23</v>
      </c>
      <c r="M38158" s="1" t="s">
        <v>38</v>
      </c>
      <c r="N38158">
        <v>11</v>
      </c>
      <c r="O38158">
        <v>2090</v>
      </c>
      <c r="P38158">
        <v>7719</v>
      </c>
    </row>
    <row r="38159" spans="1:16" x14ac:dyDescent="0.25">
      <c r="A38159" s="1" t="s">
        <v>48721</v>
      </c>
      <c r="B38159" s="1" t="s">
        <v>43589</v>
      </c>
      <c r="C38159" s="1" t="s">
        <v>43663</v>
      </c>
      <c r="D38159">
        <v>3793.4</v>
      </c>
      <c r="E38159" s="1" t="s">
        <v>35</v>
      </c>
      <c r="F38159" s="2">
        <v>45798</v>
      </c>
      <c r="G38159" s="3">
        <v>0.46854166666666669</v>
      </c>
      <c r="H38159" s="1" t="s">
        <v>20</v>
      </c>
      <c r="I38159" t="b">
        <v>0</v>
      </c>
      <c r="J38159" s="1" t="s">
        <v>29</v>
      </c>
      <c r="K38159" s="1" t="s">
        <v>30</v>
      </c>
      <c r="L38159" s="1" t="s">
        <v>31</v>
      </c>
      <c r="M38159" s="1" t="s">
        <v>52</v>
      </c>
      <c r="N38159">
        <v>11</v>
      </c>
      <c r="O38159">
        <v>2076</v>
      </c>
      <c r="P38159">
        <v>3185</v>
      </c>
    </row>
    <row r="38160" spans="1:16" x14ac:dyDescent="0.25">
      <c r="A38160" s="1" t="s">
        <v>10911</v>
      </c>
      <c r="B38160" s="1" t="s">
        <v>10912</v>
      </c>
      <c r="C38160" s="1" t="s">
        <v>10913</v>
      </c>
      <c r="D38160">
        <v>3595.6</v>
      </c>
      <c r="E38160" s="1" t="s">
        <v>35</v>
      </c>
      <c r="F38160" s="2">
        <v>45686</v>
      </c>
      <c r="G38160" s="3">
        <v>0.11059027777777777</v>
      </c>
      <c r="H38160" s="1" t="s">
        <v>20</v>
      </c>
      <c r="I38160" t="b">
        <v>0</v>
      </c>
      <c r="J38160" s="1" t="s">
        <v>69</v>
      </c>
      <c r="K38160" s="1" t="s">
        <v>30</v>
      </c>
      <c r="L38160" s="1" t="s">
        <v>23</v>
      </c>
      <c r="M38160" s="1" t="s">
        <v>38</v>
      </c>
      <c r="N38160">
        <v>11</v>
      </c>
      <c r="O38160">
        <v>2073</v>
      </c>
      <c r="P38160">
        <v>8085</v>
      </c>
    </row>
    <row r="38161" spans="1:16" x14ac:dyDescent="0.25">
      <c r="A38161" s="1" t="s">
        <v>55649</v>
      </c>
      <c r="B38161" s="1" t="s">
        <v>55650</v>
      </c>
      <c r="C38161" s="1" t="s">
        <v>55651</v>
      </c>
      <c r="D38161">
        <v>137.24</v>
      </c>
      <c r="E38161" s="1" t="s">
        <v>35</v>
      </c>
      <c r="F38161" s="2">
        <v>45821</v>
      </c>
      <c r="G38161" s="3">
        <v>0.40861111111111109</v>
      </c>
      <c r="H38161" s="1" t="s">
        <v>20</v>
      </c>
      <c r="I38161" t="b">
        <v>0</v>
      </c>
      <c r="J38161" s="1" t="s">
        <v>64</v>
      </c>
      <c r="K38161" s="1" t="s">
        <v>65</v>
      </c>
      <c r="L38161" s="1" t="s">
        <v>31</v>
      </c>
      <c r="M38161" s="1" t="s">
        <v>24</v>
      </c>
      <c r="N38161">
        <v>11</v>
      </c>
      <c r="O38161">
        <v>2066</v>
      </c>
      <c r="P38161">
        <v>6931</v>
      </c>
    </row>
    <row r="38162" spans="1:16" x14ac:dyDescent="0.25">
      <c r="A38162" s="1" t="s">
        <v>65883</v>
      </c>
      <c r="B38162" s="1" t="s">
        <v>65884</v>
      </c>
      <c r="C38162" s="1" t="s">
        <v>3894</v>
      </c>
      <c r="D38162">
        <v>2459.9</v>
      </c>
      <c r="E38162" s="1" t="s">
        <v>35</v>
      </c>
      <c r="F38162" s="2">
        <v>45856</v>
      </c>
      <c r="G38162" s="3">
        <v>0.68892361111111111</v>
      </c>
      <c r="H38162" s="1" t="s">
        <v>20</v>
      </c>
      <c r="I38162" t="b">
        <v>0</v>
      </c>
      <c r="J38162" s="1" t="s">
        <v>56</v>
      </c>
      <c r="K38162" s="1" t="s">
        <v>57</v>
      </c>
      <c r="L38162" s="1" t="s">
        <v>23</v>
      </c>
      <c r="M38162" s="1" t="s">
        <v>52</v>
      </c>
      <c r="N38162">
        <v>11</v>
      </c>
      <c r="O38162">
        <v>2061</v>
      </c>
      <c r="P38162">
        <v>4486</v>
      </c>
    </row>
    <row r="38163" spans="1:16" x14ac:dyDescent="0.25">
      <c r="A38163" s="1" t="s">
        <v>66837</v>
      </c>
      <c r="B38163" s="1" t="s">
        <v>21953</v>
      </c>
      <c r="C38163" s="1" t="s">
        <v>66838</v>
      </c>
      <c r="D38163">
        <v>873.27</v>
      </c>
      <c r="E38163" s="1" t="s">
        <v>19</v>
      </c>
      <c r="F38163" s="2">
        <v>45860</v>
      </c>
      <c r="G38163" s="3">
        <v>0.18496527777777777</v>
      </c>
      <c r="H38163" s="1" t="s">
        <v>20</v>
      </c>
      <c r="I38163" t="b">
        <v>0</v>
      </c>
      <c r="J38163" s="1" t="s">
        <v>69</v>
      </c>
      <c r="K38163" s="1" t="s">
        <v>30</v>
      </c>
      <c r="L38163" s="1" t="s">
        <v>31</v>
      </c>
      <c r="M38163" s="1" t="s">
        <v>52</v>
      </c>
      <c r="N38163">
        <v>11</v>
      </c>
      <c r="O38163">
        <v>2048</v>
      </c>
      <c r="P38163">
        <v>7299</v>
      </c>
    </row>
    <row r="38164" spans="1:16" x14ac:dyDescent="0.25">
      <c r="A38164" s="1" t="s">
        <v>41838</v>
      </c>
      <c r="B38164" s="1" t="s">
        <v>41839</v>
      </c>
      <c r="C38164" s="1" t="s">
        <v>41840</v>
      </c>
      <c r="D38164">
        <v>1215.6500000000001</v>
      </c>
      <c r="E38164" s="1" t="s">
        <v>28</v>
      </c>
      <c r="F38164" s="2">
        <v>45776</v>
      </c>
      <c r="G38164" s="3">
        <v>0.1937962962962963</v>
      </c>
      <c r="H38164" s="1" t="s">
        <v>51</v>
      </c>
      <c r="I38164" t="b">
        <v>0</v>
      </c>
      <c r="J38164" s="1" t="s">
        <v>29</v>
      </c>
      <c r="K38164" s="1" t="s">
        <v>30</v>
      </c>
      <c r="L38164" s="1" t="s">
        <v>23</v>
      </c>
      <c r="M38164" s="1" t="s">
        <v>24</v>
      </c>
      <c r="N38164">
        <v>11</v>
      </c>
      <c r="O38164">
        <v>2039</v>
      </c>
      <c r="P38164">
        <v>5426</v>
      </c>
    </row>
    <row r="38165" spans="1:16" x14ac:dyDescent="0.25">
      <c r="A38165" s="1" t="s">
        <v>88032</v>
      </c>
      <c r="B38165" s="1" t="s">
        <v>1214</v>
      </c>
      <c r="C38165" s="1" t="s">
        <v>4093</v>
      </c>
      <c r="D38165">
        <v>1673.76</v>
      </c>
      <c r="E38165" s="1" t="s">
        <v>35</v>
      </c>
      <c r="F38165" s="2">
        <v>45940</v>
      </c>
      <c r="G38165" s="3">
        <v>0.7056944444444444</v>
      </c>
      <c r="H38165" s="1" t="s">
        <v>20</v>
      </c>
      <c r="I38165" t="b">
        <v>0</v>
      </c>
      <c r="J38165" s="1" t="s">
        <v>21</v>
      </c>
      <c r="K38165" s="1" t="s">
        <v>22</v>
      </c>
      <c r="L38165" s="1" t="s">
        <v>31</v>
      </c>
      <c r="M38165" s="1" t="s">
        <v>38</v>
      </c>
      <c r="N38165">
        <v>11</v>
      </c>
      <c r="O38165">
        <v>2033</v>
      </c>
      <c r="P38165">
        <v>4845</v>
      </c>
    </row>
    <row r="38166" spans="1:16" x14ac:dyDescent="0.25">
      <c r="A38166" s="1" t="s">
        <v>54624</v>
      </c>
      <c r="B38166" s="1" t="s">
        <v>22776</v>
      </c>
      <c r="C38166" s="1" t="s">
        <v>50352</v>
      </c>
      <c r="D38166">
        <v>2691.82</v>
      </c>
      <c r="E38166" s="1" t="s">
        <v>35</v>
      </c>
      <c r="F38166" s="2">
        <v>45817</v>
      </c>
      <c r="G38166" s="3">
        <v>0.99723379629629627</v>
      </c>
      <c r="H38166" s="1" t="s">
        <v>20</v>
      </c>
      <c r="I38166" t="b">
        <v>0</v>
      </c>
      <c r="J38166" s="1" t="s">
        <v>69</v>
      </c>
      <c r="K38166" s="1" t="s">
        <v>30</v>
      </c>
      <c r="L38166" s="1" t="s">
        <v>31</v>
      </c>
      <c r="M38166" s="1" t="s">
        <v>52</v>
      </c>
      <c r="N38166">
        <v>11</v>
      </c>
      <c r="O38166">
        <v>2016</v>
      </c>
      <c r="P38166">
        <v>8318</v>
      </c>
    </row>
    <row r="38167" spans="1:16" x14ac:dyDescent="0.25">
      <c r="A38167" s="1" t="s">
        <v>11268</v>
      </c>
      <c r="B38167" s="1" t="s">
        <v>11269</v>
      </c>
      <c r="C38167" s="1" t="s">
        <v>11270</v>
      </c>
      <c r="D38167">
        <v>4906.2</v>
      </c>
      <c r="E38167" s="1" t="s">
        <v>19</v>
      </c>
      <c r="F38167" s="2">
        <v>45687</v>
      </c>
      <c r="G38167" s="3">
        <v>0.24914351851851851</v>
      </c>
      <c r="H38167" s="1" t="s">
        <v>20</v>
      </c>
      <c r="I38167" t="b">
        <v>0</v>
      </c>
      <c r="J38167" s="1" t="s">
        <v>56</v>
      </c>
      <c r="K38167" s="1" t="s">
        <v>57</v>
      </c>
      <c r="L38167" s="1" t="s">
        <v>31</v>
      </c>
      <c r="M38167" s="1" t="s">
        <v>38</v>
      </c>
      <c r="N38167">
        <v>11</v>
      </c>
      <c r="O38167">
        <v>2010</v>
      </c>
      <c r="P38167">
        <v>4806</v>
      </c>
    </row>
    <row r="38168" spans="1:16" x14ac:dyDescent="0.25">
      <c r="A38168" s="1" t="s">
        <v>62223</v>
      </c>
      <c r="B38168" s="1" t="s">
        <v>62224</v>
      </c>
      <c r="C38168" s="1" t="s">
        <v>62225</v>
      </c>
      <c r="D38168">
        <v>402.61</v>
      </c>
      <c r="E38168" s="1" t="s">
        <v>19</v>
      </c>
      <c r="F38168" s="2">
        <v>45844</v>
      </c>
      <c r="G38168" s="3">
        <v>0.35155092592592591</v>
      </c>
      <c r="H38168" s="1" t="s">
        <v>20</v>
      </c>
      <c r="I38168" t="b">
        <v>0</v>
      </c>
      <c r="J38168" s="1" t="s">
        <v>56</v>
      </c>
      <c r="K38168" s="1" t="s">
        <v>57</v>
      </c>
      <c r="L38168" s="1" t="s">
        <v>31</v>
      </c>
      <c r="M38168" s="1" t="s">
        <v>24</v>
      </c>
      <c r="N38168">
        <v>11</v>
      </c>
      <c r="O38168">
        <v>2003</v>
      </c>
      <c r="P38168">
        <v>7386</v>
      </c>
    </row>
    <row r="38169" spans="1:16" x14ac:dyDescent="0.25">
      <c r="A38169" s="1" t="s">
        <v>21224</v>
      </c>
      <c r="B38169" s="1" t="s">
        <v>21225</v>
      </c>
      <c r="C38169" s="1" t="s">
        <v>21226</v>
      </c>
      <c r="D38169">
        <v>2035.15</v>
      </c>
      <c r="E38169" s="1" t="s">
        <v>35</v>
      </c>
      <c r="F38169" s="2">
        <v>45714</v>
      </c>
      <c r="G38169" s="3">
        <v>0.35283564814814816</v>
      </c>
      <c r="H38169" s="1" t="s">
        <v>20</v>
      </c>
      <c r="I38169" t="b">
        <v>0</v>
      </c>
      <c r="J38169" s="1" t="s">
        <v>64</v>
      </c>
      <c r="K38169" s="1" t="s">
        <v>65</v>
      </c>
      <c r="L38169" s="1" t="s">
        <v>23</v>
      </c>
      <c r="M38169" s="1" t="s">
        <v>38</v>
      </c>
      <c r="N38169">
        <v>11</v>
      </c>
      <c r="O38169">
        <v>2000</v>
      </c>
      <c r="P38169">
        <v>8482</v>
      </c>
    </row>
    <row r="38170" spans="1:16" x14ac:dyDescent="0.25">
      <c r="A38170" s="1" t="s">
        <v>62853</v>
      </c>
      <c r="B38170" s="1" t="s">
        <v>24482</v>
      </c>
      <c r="C38170" s="1" t="s">
        <v>8632</v>
      </c>
      <c r="D38170">
        <v>3312.21</v>
      </c>
      <c r="E38170" s="1" t="s">
        <v>19</v>
      </c>
      <c r="F38170" s="2">
        <v>45846</v>
      </c>
      <c r="G38170" s="3">
        <v>0.52952546296296299</v>
      </c>
      <c r="H38170" s="1" t="s">
        <v>20</v>
      </c>
      <c r="I38170" t="b">
        <v>0</v>
      </c>
      <c r="J38170" s="1" t="s">
        <v>64</v>
      </c>
      <c r="K38170" s="1" t="s">
        <v>65</v>
      </c>
      <c r="L38170" s="1" t="s">
        <v>31</v>
      </c>
      <c r="M38170" s="1" t="s">
        <v>52</v>
      </c>
      <c r="N38170">
        <v>11</v>
      </c>
      <c r="O38170">
        <v>1993</v>
      </c>
      <c r="P38170">
        <v>6817</v>
      </c>
    </row>
    <row r="38171" spans="1:16" x14ac:dyDescent="0.25">
      <c r="A38171" s="1" t="s">
        <v>36040</v>
      </c>
      <c r="B38171" s="1" t="s">
        <v>36041</v>
      </c>
      <c r="C38171" s="1" t="s">
        <v>36042</v>
      </c>
      <c r="D38171">
        <v>3951.93</v>
      </c>
      <c r="E38171" s="1" t="s">
        <v>35</v>
      </c>
      <c r="F38171" s="2">
        <v>45758</v>
      </c>
      <c r="G38171" s="3">
        <v>3.1481481481481478E-2</v>
      </c>
      <c r="H38171" s="1" t="s">
        <v>51</v>
      </c>
      <c r="I38171" t="b">
        <v>0</v>
      </c>
      <c r="J38171" s="1" t="s">
        <v>29</v>
      </c>
      <c r="K38171" s="1" t="s">
        <v>30</v>
      </c>
      <c r="L38171" s="1" t="s">
        <v>31</v>
      </c>
      <c r="M38171" s="1" t="s">
        <v>52</v>
      </c>
      <c r="N38171">
        <v>11</v>
      </c>
      <c r="O38171">
        <v>1986</v>
      </c>
      <c r="P38171">
        <v>8889</v>
      </c>
    </row>
    <row r="38172" spans="1:16" x14ac:dyDescent="0.25">
      <c r="A38172" s="1" t="s">
        <v>65312</v>
      </c>
      <c r="B38172" s="1" t="s">
        <v>65313</v>
      </c>
      <c r="C38172" s="1" t="s">
        <v>27891</v>
      </c>
      <c r="D38172">
        <v>2858.3</v>
      </c>
      <c r="E38172" s="1" t="s">
        <v>28</v>
      </c>
      <c r="F38172" s="2">
        <v>45854</v>
      </c>
      <c r="G38172" s="3">
        <v>0.8250925925925926</v>
      </c>
      <c r="H38172" s="1" t="s">
        <v>51</v>
      </c>
      <c r="I38172" t="b">
        <v>0</v>
      </c>
      <c r="J38172" s="1" t="s">
        <v>69</v>
      </c>
      <c r="K38172" s="1" t="s">
        <v>30</v>
      </c>
      <c r="L38172" s="1" t="s">
        <v>23</v>
      </c>
      <c r="M38172" s="1" t="s">
        <v>52</v>
      </c>
      <c r="N38172">
        <v>11</v>
      </c>
      <c r="O38172">
        <v>1984</v>
      </c>
      <c r="P38172">
        <v>2969</v>
      </c>
    </row>
    <row r="38173" spans="1:16" x14ac:dyDescent="0.25">
      <c r="A38173" s="1" t="s">
        <v>91050</v>
      </c>
      <c r="B38173" s="1" t="s">
        <v>57708</v>
      </c>
      <c r="C38173" s="1" t="s">
        <v>48360</v>
      </c>
      <c r="D38173">
        <v>3754.26</v>
      </c>
      <c r="E38173" s="1" t="s">
        <v>28</v>
      </c>
      <c r="F38173" s="2">
        <v>45952</v>
      </c>
      <c r="G38173" s="3">
        <v>0.81076388888888884</v>
      </c>
      <c r="H38173" s="1" t="s">
        <v>20</v>
      </c>
      <c r="I38173" t="b">
        <v>0</v>
      </c>
      <c r="J38173" s="1" t="s">
        <v>36</v>
      </c>
      <c r="K38173" s="1" t="s">
        <v>37</v>
      </c>
      <c r="L38173" s="1" t="s">
        <v>23</v>
      </c>
      <c r="M38173" s="1" t="s">
        <v>24</v>
      </c>
      <c r="N38173">
        <v>11</v>
      </c>
      <c r="O38173">
        <v>1978</v>
      </c>
      <c r="P38173">
        <v>5706</v>
      </c>
    </row>
    <row r="38174" spans="1:16" x14ac:dyDescent="0.25">
      <c r="A38174" s="1" t="s">
        <v>23532</v>
      </c>
      <c r="B38174" s="1" t="s">
        <v>23533</v>
      </c>
      <c r="C38174" s="1" t="s">
        <v>23534</v>
      </c>
      <c r="D38174">
        <v>2451.54</v>
      </c>
      <c r="E38174" s="1" t="s">
        <v>35</v>
      </c>
      <c r="F38174" s="2">
        <v>45720</v>
      </c>
      <c r="G38174" s="3">
        <v>0.85486111111111107</v>
      </c>
      <c r="H38174" s="1" t="s">
        <v>20</v>
      </c>
      <c r="I38174" t="b">
        <v>0</v>
      </c>
      <c r="J38174" s="1" t="s">
        <v>64</v>
      </c>
      <c r="K38174" s="1" t="s">
        <v>65</v>
      </c>
      <c r="L38174" s="1" t="s">
        <v>31</v>
      </c>
      <c r="M38174" s="1" t="s">
        <v>38</v>
      </c>
      <c r="N38174">
        <v>11</v>
      </c>
      <c r="O38174">
        <v>1958</v>
      </c>
      <c r="P38174">
        <v>7641</v>
      </c>
    </row>
    <row r="38175" spans="1:16" x14ac:dyDescent="0.25">
      <c r="A38175" s="1" t="s">
        <v>38906</v>
      </c>
      <c r="B38175" s="1" t="s">
        <v>38907</v>
      </c>
      <c r="C38175" s="1" t="s">
        <v>38908</v>
      </c>
      <c r="D38175">
        <v>1165.1600000000001</v>
      </c>
      <c r="E38175" s="1" t="s">
        <v>28</v>
      </c>
      <c r="F38175" s="2">
        <v>45767</v>
      </c>
      <c r="G38175" s="3">
        <v>0.12457175925925926</v>
      </c>
      <c r="H38175" s="1" t="s">
        <v>20</v>
      </c>
      <c r="I38175" t="b">
        <v>0</v>
      </c>
      <c r="J38175" s="1" t="s">
        <v>29</v>
      </c>
      <c r="K38175" s="1" t="s">
        <v>30</v>
      </c>
      <c r="L38175" s="1" t="s">
        <v>31</v>
      </c>
      <c r="M38175" s="1" t="s">
        <v>24</v>
      </c>
      <c r="N38175">
        <v>11</v>
      </c>
      <c r="O38175">
        <v>1955</v>
      </c>
      <c r="P38175">
        <v>5207</v>
      </c>
    </row>
    <row r="38176" spans="1:16" x14ac:dyDescent="0.25">
      <c r="A38176" s="1" t="s">
        <v>9441</v>
      </c>
      <c r="B38176" s="1" t="s">
        <v>9442</v>
      </c>
      <c r="C38176" s="1" t="s">
        <v>9443</v>
      </c>
      <c r="D38176">
        <v>3958.68</v>
      </c>
      <c r="E38176" s="1" t="s">
        <v>28</v>
      </c>
      <c r="F38176" s="2">
        <v>45682</v>
      </c>
      <c r="G38176" s="3">
        <v>0.15952546296296297</v>
      </c>
      <c r="H38176" s="1" t="s">
        <v>20</v>
      </c>
      <c r="I38176" t="b">
        <v>0</v>
      </c>
      <c r="J38176" s="1" t="s">
        <v>36</v>
      </c>
      <c r="K38176" s="1" t="s">
        <v>37</v>
      </c>
      <c r="L38176" s="1" t="s">
        <v>23</v>
      </c>
      <c r="M38176" s="1" t="s">
        <v>52</v>
      </c>
      <c r="N38176">
        <v>11</v>
      </c>
      <c r="O38176">
        <v>1954</v>
      </c>
      <c r="P38176">
        <v>6205</v>
      </c>
    </row>
    <row r="38177" spans="1:16" x14ac:dyDescent="0.25">
      <c r="A38177" s="1" t="s">
        <v>64740</v>
      </c>
      <c r="B38177" s="1" t="s">
        <v>17432</v>
      </c>
      <c r="C38177" s="1" t="s">
        <v>64741</v>
      </c>
      <c r="D38177">
        <v>2911.86</v>
      </c>
      <c r="E38177" s="1" t="s">
        <v>28</v>
      </c>
      <c r="F38177" s="2">
        <v>45852</v>
      </c>
      <c r="G38177" s="3">
        <v>0.80505787037037035</v>
      </c>
      <c r="H38177" s="1" t="s">
        <v>20</v>
      </c>
      <c r="I38177" t="b">
        <v>0</v>
      </c>
      <c r="J38177" s="1" t="s">
        <v>56</v>
      </c>
      <c r="K38177" s="1" t="s">
        <v>57</v>
      </c>
      <c r="L38177" s="1" t="s">
        <v>31</v>
      </c>
      <c r="M38177" s="1" t="s">
        <v>38</v>
      </c>
      <c r="N38177">
        <v>11</v>
      </c>
      <c r="O38177">
        <v>1937</v>
      </c>
      <c r="P38177">
        <v>5576</v>
      </c>
    </row>
    <row r="38178" spans="1:16" x14ac:dyDescent="0.25">
      <c r="A38178" s="1" t="s">
        <v>35024</v>
      </c>
      <c r="B38178" s="1" t="s">
        <v>35025</v>
      </c>
      <c r="C38178" s="1" t="s">
        <v>32093</v>
      </c>
      <c r="D38178">
        <v>702.08</v>
      </c>
      <c r="E38178" s="1" t="s">
        <v>19</v>
      </c>
      <c r="F38178" s="2">
        <v>45754</v>
      </c>
      <c r="G38178" s="3">
        <v>0.56995370370370368</v>
      </c>
      <c r="H38178" s="1" t="s">
        <v>20</v>
      </c>
      <c r="I38178" t="b">
        <v>0</v>
      </c>
      <c r="J38178" s="1" t="s">
        <v>36</v>
      </c>
      <c r="K38178" s="1" t="s">
        <v>37</v>
      </c>
      <c r="L38178" s="1" t="s">
        <v>31</v>
      </c>
      <c r="M38178" s="1" t="s">
        <v>24</v>
      </c>
      <c r="N38178">
        <v>11</v>
      </c>
      <c r="O38178">
        <v>1907</v>
      </c>
      <c r="P38178">
        <v>6489</v>
      </c>
    </row>
    <row r="38179" spans="1:16" x14ac:dyDescent="0.25">
      <c r="A38179" s="1" t="s">
        <v>86914</v>
      </c>
      <c r="B38179" s="1" t="s">
        <v>24194</v>
      </c>
      <c r="C38179" s="1" t="s">
        <v>86915</v>
      </c>
      <c r="D38179">
        <v>4450.8100000000004</v>
      </c>
      <c r="E38179" s="1" t="s">
        <v>28</v>
      </c>
      <c r="F38179" s="2">
        <v>45936</v>
      </c>
      <c r="G38179" s="3">
        <v>0.24706018518518519</v>
      </c>
      <c r="H38179" s="1" t="s">
        <v>51</v>
      </c>
      <c r="I38179" t="b">
        <v>0</v>
      </c>
      <c r="J38179" s="1" t="s">
        <v>69</v>
      </c>
      <c r="K38179" s="1" t="s">
        <v>30</v>
      </c>
      <c r="L38179" s="1" t="s">
        <v>23</v>
      </c>
      <c r="M38179" s="1" t="s">
        <v>38</v>
      </c>
      <c r="N38179">
        <v>11</v>
      </c>
      <c r="O38179">
        <v>1898</v>
      </c>
      <c r="P38179">
        <v>1455</v>
      </c>
    </row>
    <row r="38180" spans="1:16" x14ac:dyDescent="0.25">
      <c r="A38180" s="1" t="s">
        <v>34848</v>
      </c>
      <c r="B38180" s="1" t="s">
        <v>25616</v>
      </c>
      <c r="C38180" s="1" t="s">
        <v>34849</v>
      </c>
      <c r="D38180">
        <v>1329.5</v>
      </c>
      <c r="E38180" s="1" t="s">
        <v>28</v>
      </c>
      <c r="F38180" s="2">
        <v>45754</v>
      </c>
      <c r="G38180" s="3">
        <v>2.7268518518518518E-2</v>
      </c>
      <c r="H38180" s="1" t="s">
        <v>20</v>
      </c>
      <c r="I38180" t="b">
        <v>0</v>
      </c>
      <c r="J38180" s="1" t="s">
        <v>21</v>
      </c>
      <c r="K38180" s="1" t="s">
        <v>22</v>
      </c>
      <c r="L38180" s="1" t="s">
        <v>31</v>
      </c>
      <c r="M38180" s="1" t="s">
        <v>52</v>
      </c>
      <c r="N38180">
        <v>11</v>
      </c>
      <c r="O38180">
        <v>1878</v>
      </c>
      <c r="P38180">
        <v>1144</v>
      </c>
    </row>
    <row r="38181" spans="1:16" x14ac:dyDescent="0.25">
      <c r="A38181" s="1" t="s">
        <v>75164</v>
      </c>
      <c r="B38181" s="1" t="s">
        <v>60091</v>
      </c>
      <c r="C38181" s="1" t="s">
        <v>35855</v>
      </c>
      <c r="D38181">
        <v>3999.51</v>
      </c>
      <c r="E38181" s="1" t="s">
        <v>28</v>
      </c>
      <c r="F38181" s="2">
        <v>45891</v>
      </c>
      <c r="G38181" s="3">
        <v>0.2298263888888889</v>
      </c>
      <c r="H38181" s="1" t="s">
        <v>51</v>
      </c>
      <c r="I38181" t="b">
        <v>0</v>
      </c>
      <c r="J38181" s="1" t="s">
        <v>64</v>
      </c>
      <c r="K38181" s="1" t="s">
        <v>65</v>
      </c>
      <c r="L38181" s="1" t="s">
        <v>23</v>
      </c>
      <c r="M38181" s="1" t="s">
        <v>38</v>
      </c>
      <c r="N38181">
        <v>11</v>
      </c>
      <c r="O38181">
        <v>1875</v>
      </c>
      <c r="P38181">
        <v>7439</v>
      </c>
    </row>
    <row r="38182" spans="1:16" x14ac:dyDescent="0.25">
      <c r="A38182" s="1" t="s">
        <v>39629</v>
      </c>
      <c r="B38182" s="1" t="s">
        <v>39630</v>
      </c>
      <c r="C38182" s="1" t="s">
        <v>39631</v>
      </c>
      <c r="D38182">
        <v>1595.28</v>
      </c>
      <c r="E38182" s="1" t="s">
        <v>19</v>
      </c>
      <c r="F38182" s="2">
        <v>45769</v>
      </c>
      <c r="G38182" s="3">
        <v>0.26523148148148146</v>
      </c>
      <c r="H38182" s="1" t="s">
        <v>51</v>
      </c>
      <c r="I38182" t="b">
        <v>0</v>
      </c>
      <c r="J38182" s="1" t="s">
        <v>21</v>
      </c>
      <c r="K38182" s="1" t="s">
        <v>22</v>
      </c>
      <c r="L38182" s="1" t="s">
        <v>31</v>
      </c>
      <c r="M38182" s="1" t="s">
        <v>52</v>
      </c>
      <c r="N38182">
        <v>11</v>
      </c>
      <c r="O38182">
        <v>1862</v>
      </c>
      <c r="P38182">
        <v>4675</v>
      </c>
    </row>
    <row r="38183" spans="1:16" x14ac:dyDescent="0.25">
      <c r="A38183" s="1" t="s">
        <v>13720</v>
      </c>
      <c r="B38183" s="1" t="s">
        <v>11003</v>
      </c>
      <c r="C38183" s="1" t="s">
        <v>13721</v>
      </c>
      <c r="D38183">
        <v>1111.33</v>
      </c>
      <c r="E38183" s="1" t="s">
        <v>35</v>
      </c>
      <c r="F38183" s="2">
        <v>45693</v>
      </c>
      <c r="G38183" s="3">
        <v>0.77828703703703705</v>
      </c>
      <c r="H38183" s="1" t="s">
        <v>51</v>
      </c>
      <c r="I38183" t="b">
        <v>0</v>
      </c>
      <c r="J38183" s="1" t="s">
        <v>69</v>
      </c>
      <c r="K38183" s="1" t="s">
        <v>30</v>
      </c>
      <c r="L38183" s="1" t="s">
        <v>31</v>
      </c>
      <c r="M38183" s="1" t="s">
        <v>38</v>
      </c>
      <c r="N38183">
        <v>11</v>
      </c>
      <c r="O38183">
        <v>1856</v>
      </c>
      <c r="P38183">
        <v>8090</v>
      </c>
    </row>
    <row r="38184" spans="1:16" x14ac:dyDescent="0.25">
      <c r="A38184" s="1" t="s">
        <v>57518</v>
      </c>
      <c r="B38184" s="1" t="s">
        <v>57519</v>
      </c>
      <c r="C38184" s="1" t="s">
        <v>57520</v>
      </c>
      <c r="D38184">
        <v>514.46</v>
      </c>
      <c r="E38184" s="1" t="s">
        <v>28</v>
      </c>
      <c r="F38184" s="2">
        <v>45827</v>
      </c>
      <c r="G38184" s="3">
        <v>0.95060185185185186</v>
      </c>
      <c r="H38184" s="1" t="s">
        <v>51</v>
      </c>
      <c r="I38184" t="b">
        <v>1</v>
      </c>
      <c r="J38184" s="1" t="s">
        <v>21</v>
      </c>
      <c r="K38184" s="1" t="s">
        <v>22</v>
      </c>
      <c r="L38184" s="1" t="s">
        <v>23</v>
      </c>
      <c r="M38184" s="1" t="s">
        <v>52</v>
      </c>
      <c r="N38184">
        <v>11</v>
      </c>
      <c r="O38184">
        <v>1852</v>
      </c>
      <c r="P38184">
        <v>1765</v>
      </c>
    </row>
    <row r="38185" spans="1:16" x14ac:dyDescent="0.25">
      <c r="A38185" s="1" t="s">
        <v>60436</v>
      </c>
      <c r="B38185" s="1" t="s">
        <v>41400</v>
      </c>
      <c r="C38185" s="1" t="s">
        <v>60437</v>
      </c>
      <c r="D38185">
        <v>1584.49</v>
      </c>
      <c r="E38185" s="1" t="s">
        <v>28</v>
      </c>
      <c r="F38185" s="2">
        <v>45838</v>
      </c>
      <c r="G38185" s="3">
        <v>7.9004629629629633E-2</v>
      </c>
      <c r="H38185" s="1" t="s">
        <v>20</v>
      </c>
      <c r="I38185" t="b">
        <v>0</v>
      </c>
      <c r="J38185" s="1" t="s">
        <v>21</v>
      </c>
      <c r="K38185" s="1" t="s">
        <v>22</v>
      </c>
      <c r="L38185" s="1" t="s">
        <v>31</v>
      </c>
      <c r="M38185" s="1" t="s">
        <v>24</v>
      </c>
      <c r="N38185">
        <v>11</v>
      </c>
      <c r="O38185">
        <v>1833</v>
      </c>
      <c r="P38185">
        <v>2340</v>
      </c>
    </row>
    <row r="38186" spans="1:16" x14ac:dyDescent="0.25">
      <c r="A38186" s="1" t="s">
        <v>11353</v>
      </c>
      <c r="B38186" s="1" t="s">
        <v>11354</v>
      </c>
      <c r="C38186" s="1" t="s">
        <v>11355</v>
      </c>
      <c r="D38186">
        <v>2707.7</v>
      </c>
      <c r="E38186" s="1" t="s">
        <v>28</v>
      </c>
      <c r="F38186" s="2">
        <v>45687</v>
      </c>
      <c r="G38186" s="3">
        <v>0.49077546296296298</v>
      </c>
      <c r="H38186" s="1" t="s">
        <v>20</v>
      </c>
      <c r="I38186" t="b">
        <v>0</v>
      </c>
      <c r="J38186" s="1" t="s">
        <v>56</v>
      </c>
      <c r="K38186" s="1" t="s">
        <v>57</v>
      </c>
      <c r="L38186" s="1" t="s">
        <v>23</v>
      </c>
      <c r="M38186" s="1" t="s">
        <v>52</v>
      </c>
      <c r="N38186">
        <v>11</v>
      </c>
      <c r="O38186">
        <v>1830</v>
      </c>
      <c r="P38186">
        <v>2412</v>
      </c>
    </row>
    <row r="38187" spans="1:16" x14ac:dyDescent="0.25">
      <c r="A38187" s="1" t="s">
        <v>75957</v>
      </c>
      <c r="B38187" s="1" t="s">
        <v>75958</v>
      </c>
      <c r="C38187" s="1" t="s">
        <v>9179</v>
      </c>
      <c r="D38187">
        <v>931.4</v>
      </c>
      <c r="E38187" s="1" t="s">
        <v>19</v>
      </c>
      <c r="F38187" s="2">
        <v>45893</v>
      </c>
      <c r="G38187" s="3">
        <v>0.93125000000000002</v>
      </c>
      <c r="H38187" s="1" t="s">
        <v>51</v>
      </c>
      <c r="I38187" t="b">
        <v>0</v>
      </c>
      <c r="J38187" s="1" t="s">
        <v>21</v>
      </c>
      <c r="K38187" s="1" t="s">
        <v>22</v>
      </c>
      <c r="L38187" s="1" t="s">
        <v>31</v>
      </c>
      <c r="M38187" s="1" t="s">
        <v>24</v>
      </c>
      <c r="N38187">
        <v>11</v>
      </c>
      <c r="O38187">
        <v>1827</v>
      </c>
      <c r="P38187">
        <v>2640</v>
      </c>
    </row>
    <row r="38188" spans="1:16" x14ac:dyDescent="0.25">
      <c r="A38188" s="1" t="s">
        <v>86858</v>
      </c>
      <c r="B38188" s="1" t="s">
        <v>86859</v>
      </c>
      <c r="C38188" s="1" t="s">
        <v>39705</v>
      </c>
      <c r="D38188">
        <v>1181.45</v>
      </c>
      <c r="E38188" s="1" t="s">
        <v>19</v>
      </c>
      <c r="F38188" s="2">
        <v>45935</v>
      </c>
      <c r="G38188" s="3">
        <v>0.98442129629629627</v>
      </c>
      <c r="H38188" s="1" t="s">
        <v>20</v>
      </c>
      <c r="I38188" t="b">
        <v>0</v>
      </c>
      <c r="J38188" s="1" t="s">
        <v>69</v>
      </c>
      <c r="K38188" s="1" t="s">
        <v>30</v>
      </c>
      <c r="L38188" s="1" t="s">
        <v>31</v>
      </c>
      <c r="M38188" s="1" t="s">
        <v>38</v>
      </c>
      <c r="N38188">
        <v>11</v>
      </c>
      <c r="O38188">
        <v>1803</v>
      </c>
      <c r="P38188">
        <v>1371</v>
      </c>
    </row>
    <row r="38189" spans="1:16" x14ac:dyDescent="0.25">
      <c r="A38189" s="1" t="s">
        <v>83534</v>
      </c>
      <c r="B38189" s="1" t="s">
        <v>33974</v>
      </c>
      <c r="C38189" s="1" t="s">
        <v>83535</v>
      </c>
      <c r="D38189">
        <v>521.82000000000005</v>
      </c>
      <c r="E38189" s="1" t="s">
        <v>35</v>
      </c>
      <c r="F38189" s="2">
        <v>45922</v>
      </c>
      <c r="G38189" s="3">
        <v>0.92857638888888894</v>
      </c>
      <c r="H38189" s="1" t="s">
        <v>20</v>
      </c>
      <c r="I38189" t="b">
        <v>0</v>
      </c>
      <c r="J38189" s="1" t="s">
        <v>69</v>
      </c>
      <c r="K38189" s="1" t="s">
        <v>30</v>
      </c>
      <c r="L38189" s="1" t="s">
        <v>23</v>
      </c>
      <c r="M38189" s="1" t="s">
        <v>38</v>
      </c>
      <c r="N38189">
        <v>11</v>
      </c>
      <c r="O38189">
        <v>1790</v>
      </c>
      <c r="P38189">
        <v>4750</v>
      </c>
    </row>
    <row r="38190" spans="1:16" x14ac:dyDescent="0.25">
      <c r="A38190" s="1" t="s">
        <v>86049</v>
      </c>
      <c r="B38190" s="1" t="s">
        <v>27990</v>
      </c>
      <c r="C38190" s="1" t="s">
        <v>86050</v>
      </c>
      <c r="D38190">
        <v>1819.46</v>
      </c>
      <c r="E38190" s="1" t="s">
        <v>28</v>
      </c>
      <c r="F38190" s="2">
        <v>45932</v>
      </c>
      <c r="G38190" s="3">
        <v>0.84504629629629635</v>
      </c>
      <c r="H38190" s="1" t="s">
        <v>20</v>
      </c>
      <c r="I38190" t="b">
        <v>0</v>
      </c>
      <c r="J38190" s="1" t="s">
        <v>64</v>
      </c>
      <c r="K38190" s="1" t="s">
        <v>65</v>
      </c>
      <c r="L38190" s="1" t="s">
        <v>23</v>
      </c>
      <c r="M38190" s="1" t="s">
        <v>38</v>
      </c>
      <c r="N38190">
        <v>11</v>
      </c>
      <c r="O38190">
        <v>1788</v>
      </c>
      <c r="P38190">
        <v>5262</v>
      </c>
    </row>
    <row r="38191" spans="1:16" x14ac:dyDescent="0.25">
      <c r="A38191" s="1" t="s">
        <v>64611</v>
      </c>
      <c r="B38191" s="1" t="s">
        <v>64612</v>
      </c>
      <c r="C38191" s="1" t="s">
        <v>33241</v>
      </c>
      <c r="D38191">
        <v>4125.12</v>
      </c>
      <c r="E38191" s="1" t="s">
        <v>28</v>
      </c>
      <c r="F38191" s="2">
        <v>45852</v>
      </c>
      <c r="G38191" s="3">
        <v>0.49395833333333333</v>
      </c>
      <c r="H38191" s="1" t="s">
        <v>20</v>
      </c>
      <c r="I38191" t="b">
        <v>0</v>
      </c>
      <c r="J38191" s="1" t="s">
        <v>21</v>
      </c>
      <c r="K38191" s="1" t="s">
        <v>22</v>
      </c>
      <c r="L38191" s="1" t="s">
        <v>23</v>
      </c>
      <c r="M38191" s="1" t="s">
        <v>38</v>
      </c>
      <c r="N38191">
        <v>11</v>
      </c>
      <c r="O38191">
        <v>1782</v>
      </c>
      <c r="P38191">
        <v>1513</v>
      </c>
    </row>
    <row r="38192" spans="1:16" x14ac:dyDescent="0.25">
      <c r="A38192" s="1" t="s">
        <v>19160</v>
      </c>
      <c r="B38192" s="1" t="s">
        <v>16952</v>
      </c>
      <c r="C38192" s="1" t="s">
        <v>19161</v>
      </c>
      <c r="D38192">
        <v>3924.14</v>
      </c>
      <c r="E38192" s="1" t="s">
        <v>19</v>
      </c>
      <c r="F38192" s="2">
        <v>45708</v>
      </c>
      <c r="G38192" s="3">
        <v>0.78484953703703708</v>
      </c>
      <c r="H38192" s="1" t="s">
        <v>20</v>
      </c>
      <c r="I38192" t="b">
        <v>0</v>
      </c>
      <c r="J38192" s="1" t="s">
        <v>29</v>
      </c>
      <c r="K38192" s="1" t="s">
        <v>30</v>
      </c>
      <c r="L38192" s="1" t="s">
        <v>31</v>
      </c>
      <c r="M38192" s="1" t="s">
        <v>38</v>
      </c>
      <c r="N38192">
        <v>11</v>
      </c>
      <c r="O38192">
        <v>1748</v>
      </c>
      <c r="P38192">
        <v>7394</v>
      </c>
    </row>
    <row r="38193" spans="1:16" x14ac:dyDescent="0.25">
      <c r="A38193" s="1" t="s">
        <v>54266</v>
      </c>
      <c r="B38193" s="1" t="s">
        <v>54267</v>
      </c>
      <c r="C38193" s="1" t="s">
        <v>32617</v>
      </c>
      <c r="D38193">
        <v>2775.62</v>
      </c>
      <c r="E38193" s="1" t="s">
        <v>19</v>
      </c>
      <c r="F38193" s="2">
        <v>45816</v>
      </c>
      <c r="G38193" s="3">
        <v>0.7659259259259259</v>
      </c>
      <c r="H38193" s="1" t="s">
        <v>20</v>
      </c>
      <c r="I38193" t="b">
        <v>0</v>
      </c>
      <c r="J38193" s="1" t="s">
        <v>69</v>
      </c>
      <c r="K38193" s="1" t="s">
        <v>30</v>
      </c>
      <c r="L38193" s="1" t="s">
        <v>31</v>
      </c>
      <c r="M38193" s="1" t="s">
        <v>38</v>
      </c>
      <c r="N38193">
        <v>11</v>
      </c>
      <c r="O38193">
        <v>1742</v>
      </c>
      <c r="P38193">
        <v>9342</v>
      </c>
    </row>
    <row r="38194" spans="1:16" x14ac:dyDescent="0.25">
      <c r="A38194" s="1" t="s">
        <v>70718</v>
      </c>
      <c r="B38194" s="1" t="s">
        <v>70719</v>
      </c>
      <c r="C38194" s="1" t="s">
        <v>70720</v>
      </c>
      <c r="D38194">
        <v>3746.47</v>
      </c>
      <c r="E38194" s="1" t="s">
        <v>28</v>
      </c>
      <c r="F38194" s="2">
        <v>45875</v>
      </c>
      <c r="G38194" s="3">
        <v>8.0659722222222216E-2</v>
      </c>
      <c r="H38194" s="1" t="s">
        <v>51</v>
      </c>
      <c r="I38194" t="b">
        <v>0</v>
      </c>
      <c r="J38194" s="1" t="s">
        <v>69</v>
      </c>
      <c r="K38194" s="1" t="s">
        <v>30</v>
      </c>
      <c r="L38194" s="1" t="s">
        <v>31</v>
      </c>
      <c r="M38194" s="1" t="s">
        <v>52</v>
      </c>
      <c r="N38194">
        <v>11</v>
      </c>
      <c r="O38194">
        <v>1740</v>
      </c>
      <c r="P38194">
        <v>9962</v>
      </c>
    </row>
    <row r="38195" spans="1:16" x14ac:dyDescent="0.25">
      <c r="A38195" s="1" t="s">
        <v>75190</v>
      </c>
      <c r="B38195" s="1" t="s">
        <v>62466</v>
      </c>
      <c r="C38195" s="1" t="s">
        <v>75191</v>
      </c>
      <c r="D38195">
        <v>3928.1</v>
      </c>
      <c r="E38195" s="1" t="s">
        <v>19</v>
      </c>
      <c r="F38195" s="2">
        <v>45891</v>
      </c>
      <c r="G38195" s="3">
        <v>0.33307870370370368</v>
      </c>
      <c r="H38195" s="1" t="s">
        <v>20</v>
      </c>
      <c r="I38195" t="b">
        <v>0</v>
      </c>
      <c r="J38195" s="1" t="s">
        <v>56</v>
      </c>
      <c r="K38195" s="1" t="s">
        <v>57</v>
      </c>
      <c r="L38195" s="1" t="s">
        <v>23</v>
      </c>
      <c r="M38195" s="1" t="s">
        <v>38</v>
      </c>
      <c r="N38195">
        <v>11</v>
      </c>
      <c r="O38195">
        <v>1732</v>
      </c>
      <c r="P38195">
        <v>8423</v>
      </c>
    </row>
    <row r="38196" spans="1:16" x14ac:dyDescent="0.25">
      <c r="A38196" s="1" t="s">
        <v>64254</v>
      </c>
      <c r="B38196" s="1" t="s">
        <v>64255</v>
      </c>
      <c r="C38196" s="1" t="s">
        <v>18164</v>
      </c>
      <c r="D38196">
        <v>4052.45</v>
      </c>
      <c r="E38196" s="1" t="s">
        <v>28</v>
      </c>
      <c r="F38196" s="2">
        <v>45851</v>
      </c>
      <c r="G38196" s="3">
        <v>0.37278935185185186</v>
      </c>
      <c r="H38196" s="1" t="s">
        <v>20</v>
      </c>
      <c r="I38196" t="b">
        <v>0</v>
      </c>
      <c r="J38196" s="1" t="s">
        <v>29</v>
      </c>
      <c r="K38196" s="1" t="s">
        <v>30</v>
      </c>
      <c r="L38196" s="1" t="s">
        <v>23</v>
      </c>
      <c r="M38196" s="1" t="s">
        <v>24</v>
      </c>
      <c r="N38196">
        <v>11</v>
      </c>
      <c r="O38196">
        <v>1729</v>
      </c>
      <c r="P38196">
        <v>7942</v>
      </c>
    </row>
    <row r="38197" spans="1:16" x14ac:dyDescent="0.25">
      <c r="A38197" s="1" t="s">
        <v>22166</v>
      </c>
      <c r="B38197" s="1" t="s">
        <v>10244</v>
      </c>
      <c r="C38197" s="1" t="s">
        <v>22167</v>
      </c>
      <c r="D38197">
        <v>3818.21</v>
      </c>
      <c r="E38197" s="1" t="s">
        <v>28</v>
      </c>
      <c r="F38197" s="2">
        <v>45717</v>
      </c>
      <c r="G38197" s="3">
        <v>0.18123842592592593</v>
      </c>
      <c r="H38197" s="1" t="s">
        <v>20</v>
      </c>
      <c r="I38197" t="b">
        <v>0</v>
      </c>
      <c r="J38197" s="1" t="s">
        <v>69</v>
      </c>
      <c r="K38197" s="1" t="s">
        <v>30</v>
      </c>
      <c r="L38197" s="1" t="s">
        <v>23</v>
      </c>
      <c r="M38197" s="1" t="s">
        <v>24</v>
      </c>
      <c r="N38197">
        <v>11</v>
      </c>
      <c r="O38197">
        <v>1711</v>
      </c>
      <c r="P38197">
        <v>4692</v>
      </c>
    </row>
    <row r="38198" spans="1:16" x14ac:dyDescent="0.25">
      <c r="A38198" s="1" t="s">
        <v>19732</v>
      </c>
      <c r="B38198" s="1" t="s">
        <v>19733</v>
      </c>
      <c r="C38198" s="1" t="s">
        <v>19734</v>
      </c>
      <c r="D38198">
        <v>60.56</v>
      </c>
      <c r="E38198" s="1" t="s">
        <v>19</v>
      </c>
      <c r="F38198" s="2">
        <v>45710</v>
      </c>
      <c r="G38198" s="3">
        <v>0.4319560185185185</v>
      </c>
      <c r="H38198" s="1" t="s">
        <v>20</v>
      </c>
      <c r="I38198" t="b">
        <v>0</v>
      </c>
      <c r="J38198" s="1" t="s">
        <v>29</v>
      </c>
      <c r="K38198" s="1" t="s">
        <v>30</v>
      </c>
      <c r="L38198" s="1" t="s">
        <v>31</v>
      </c>
      <c r="M38198" s="1" t="s">
        <v>52</v>
      </c>
      <c r="N38198">
        <v>11</v>
      </c>
      <c r="O38198">
        <v>1706</v>
      </c>
      <c r="P38198">
        <v>9452</v>
      </c>
    </row>
    <row r="38199" spans="1:16" x14ac:dyDescent="0.25">
      <c r="A38199" s="1" t="s">
        <v>89291</v>
      </c>
      <c r="B38199" s="1" t="s">
        <v>26293</v>
      </c>
      <c r="C38199" s="1" t="s">
        <v>89292</v>
      </c>
      <c r="D38199">
        <v>3897.05</v>
      </c>
      <c r="E38199" s="1" t="s">
        <v>28</v>
      </c>
      <c r="F38199" s="2">
        <v>45945</v>
      </c>
      <c r="G38199" s="3">
        <v>0.59581018518518514</v>
      </c>
      <c r="H38199" s="1" t="s">
        <v>20</v>
      </c>
      <c r="I38199" t="b">
        <v>0</v>
      </c>
      <c r="J38199" s="1" t="s">
        <v>69</v>
      </c>
      <c r="K38199" s="1" t="s">
        <v>30</v>
      </c>
      <c r="L38199" s="1" t="s">
        <v>23</v>
      </c>
      <c r="M38199" s="1" t="s">
        <v>24</v>
      </c>
      <c r="N38199">
        <v>11</v>
      </c>
      <c r="O38199">
        <v>1704</v>
      </c>
      <c r="P38199">
        <v>3888</v>
      </c>
    </row>
    <row r="38200" spans="1:16" x14ac:dyDescent="0.25">
      <c r="A38200" s="1" t="s">
        <v>64396</v>
      </c>
      <c r="B38200" s="1" t="s">
        <v>64397</v>
      </c>
      <c r="C38200" s="1" t="s">
        <v>64398</v>
      </c>
      <c r="D38200">
        <v>2234.02</v>
      </c>
      <c r="E38200" s="1" t="s">
        <v>28</v>
      </c>
      <c r="F38200" s="2">
        <v>45851</v>
      </c>
      <c r="G38200" s="3">
        <v>0.86988425925925927</v>
      </c>
      <c r="H38200" s="1" t="s">
        <v>20</v>
      </c>
      <c r="I38200" t="b">
        <v>0</v>
      </c>
      <c r="J38200" s="1" t="s">
        <v>29</v>
      </c>
      <c r="K38200" s="1" t="s">
        <v>30</v>
      </c>
      <c r="L38200" s="1" t="s">
        <v>23</v>
      </c>
      <c r="M38200" s="1" t="s">
        <v>52</v>
      </c>
      <c r="N38200">
        <v>11</v>
      </c>
      <c r="O38200">
        <v>1693</v>
      </c>
      <c r="P38200">
        <v>9867</v>
      </c>
    </row>
    <row r="38201" spans="1:16" x14ac:dyDescent="0.25">
      <c r="A38201" s="1" t="s">
        <v>84914</v>
      </c>
      <c r="B38201" s="1" t="s">
        <v>36374</v>
      </c>
      <c r="C38201" s="1" t="s">
        <v>41620</v>
      </c>
      <c r="D38201">
        <v>1343.6</v>
      </c>
      <c r="E38201" s="1" t="s">
        <v>19</v>
      </c>
      <c r="F38201" s="2">
        <v>45928</v>
      </c>
      <c r="G38201" s="3">
        <v>0.28618055555555555</v>
      </c>
      <c r="H38201" s="1" t="s">
        <v>51</v>
      </c>
      <c r="I38201" t="b">
        <v>0</v>
      </c>
      <c r="J38201" s="1" t="s">
        <v>36</v>
      </c>
      <c r="K38201" s="1" t="s">
        <v>37</v>
      </c>
      <c r="L38201" s="1" t="s">
        <v>31</v>
      </c>
      <c r="M38201" s="1" t="s">
        <v>24</v>
      </c>
      <c r="N38201">
        <v>11</v>
      </c>
      <c r="O38201">
        <v>1689</v>
      </c>
      <c r="P38201">
        <v>4146</v>
      </c>
    </row>
    <row r="38202" spans="1:16" x14ac:dyDescent="0.25">
      <c r="A38202" s="1" t="s">
        <v>47904</v>
      </c>
      <c r="B38202" s="1" t="s">
        <v>47905</v>
      </c>
      <c r="C38202" s="1" t="s">
        <v>47906</v>
      </c>
      <c r="D38202">
        <v>4813.88</v>
      </c>
      <c r="E38202" s="1" t="s">
        <v>35</v>
      </c>
      <c r="F38202" s="2">
        <v>45795</v>
      </c>
      <c r="G38202" s="3">
        <v>0.8636921296296296</v>
      </c>
      <c r="H38202" s="1" t="s">
        <v>20</v>
      </c>
      <c r="I38202" t="b">
        <v>0</v>
      </c>
      <c r="J38202" s="1" t="s">
        <v>56</v>
      </c>
      <c r="K38202" s="1" t="s">
        <v>57</v>
      </c>
      <c r="L38202" s="1" t="s">
        <v>31</v>
      </c>
      <c r="M38202" s="1" t="s">
        <v>38</v>
      </c>
      <c r="N38202">
        <v>11</v>
      </c>
      <c r="O38202">
        <v>1686</v>
      </c>
      <c r="P38202">
        <v>8192</v>
      </c>
    </row>
    <row r="38203" spans="1:16" x14ac:dyDescent="0.25">
      <c r="A38203" s="1" t="s">
        <v>77518</v>
      </c>
      <c r="B38203" s="1" t="s">
        <v>77519</v>
      </c>
      <c r="C38203" s="1" t="s">
        <v>7919</v>
      </c>
      <c r="D38203">
        <v>4651.1899999999996</v>
      </c>
      <c r="E38203" s="1" t="s">
        <v>28</v>
      </c>
      <c r="F38203" s="2">
        <v>45899</v>
      </c>
      <c r="G38203" s="3">
        <v>0.86656250000000001</v>
      </c>
      <c r="H38203" s="1" t="s">
        <v>20</v>
      </c>
      <c r="I38203" t="b">
        <v>0</v>
      </c>
      <c r="J38203" s="1" t="s">
        <v>36</v>
      </c>
      <c r="K38203" s="1" t="s">
        <v>37</v>
      </c>
      <c r="L38203" s="1" t="s">
        <v>23</v>
      </c>
      <c r="M38203" s="1" t="s">
        <v>52</v>
      </c>
      <c r="N38203">
        <v>11</v>
      </c>
      <c r="O38203">
        <v>1686</v>
      </c>
      <c r="P38203">
        <v>2479</v>
      </c>
    </row>
    <row r="38204" spans="1:16" x14ac:dyDescent="0.25">
      <c r="A38204" s="1" t="s">
        <v>67744</v>
      </c>
      <c r="B38204" s="1" t="s">
        <v>20452</v>
      </c>
      <c r="C38204" s="1" t="s">
        <v>29079</v>
      </c>
      <c r="D38204">
        <v>2069.4299999999998</v>
      </c>
      <c r="E38204" s="1" t="s">
        <v>35</v>
      </c>
      <c r="F38204" s="2">
        <v>45863</v>
      </c>
      <c r="G38204" s="3">
        <v>0.80064814814814811</v>
      </c>
      <c r="H38204" s="1" t="s">
        <v>20</v>
      </c>
      <c r="I38204" t="b">
        <v>0</v>
      </c>
      <c r="J38204" s="1" t="s">
        <v>69</v>
      </c>
      <c r="K38204" s="1" t="s">
        <v>30</v>
      </c>
      <c r="L38204" s="1" t="s">
        <v>31</v>
      </c>
      <c r="M38204" s="1" t="s">
        <v>52</v>
      </c>
      <c r="N38204">
        <v>11</v>
      </c>
      <c r="O38204">
        <v>1669</v>
      </c>
      <c r="P38204">
        <v>2609</v>
      </c>
    </row>
    <row r="38205" spans="1:16" x14ac:dyDescent="0.25">
      <c r="A38205" s="1" t="s">
        <v>88405</v>
      </c>
      <c r="B38205" s="1" t="s">
        <v>88406</v>
      </c>
      <c r="C38205" s="1" t="s">
        <v>88407</v>
      </c>
      <c r="D38205">
        <v>1083.8599999999999</v>
      </c>
      <c r="E38205" s="1" t="s">
        <v>28</v>
      </c>
      <c r="F38205" s="2">
        <v>45942</v>
      </c>
      <c r="G38205" s="3">
        <v>0.21725694444444443</v>
      </c>
      <c r="H38205" s="1" t="s">
        <v>20</v>
      </c>
      <c r="I38205" t="b">
        <v>0</v>
      </c>
      <c r="J38205" s="1" t="s">
        <v>64</v>
      </c>
      <c r="K38205" s="1" t="s">
        <v>65</v>
      </c>
      <c r="L38205" s="1" t="s">
        <v>31</v>
      </c>
      <c r="M38205" s="1" t="s">
        <v>24</v>
      </c>
      <c r="N38205">
        <v>11</v>
      </c>
      <c r="O38205">
        <v>1642</v>
      </c>
      <c r="P38205">
        <v>4090</v>
      </c>
    </row>
    <row r="38206" spans="1:16" x14ac:dyDescent="0.25">
      <c r="A38206" s="1" t="s">
        <v>7974</v>
      </c>
      <c r="B38206" s="1" t="s">
        <v>7975</v>
      </c>
      <c r="C38206" s="1" t="s">
        <v>7976</v>
      </c>
      <c r="D38206">
        <v>2153.0500000000002</v>
      </c>
      <c r="E38206" s="1" t="s">
        <v>19</v>
      </c>
      <c r="F38206" s="2">
        <v>45678</v>
      </c>
      <c r="G38206" s="3">
        <v>0.22335648148148149</v>
      </c>
      <c r="H38206" s="1" t="s">
        <v>51</v>
      </c>
      <c r="I38206" t="b">
        <v>0</v>
      </c>
      <c r="J38206" s="1" t="s">
        <v>29</v>
      </c>
      <c r="K38206" s="1" t="s">
        <v>30</v>
      </c>
      <c r="L38206" s="1" t="s">
        <v>23</v>
      </c>
      <c r="M38206" s="1" t="s">
        <v>24</v>
      </c>
      <c r="N38206">
        <v>11</v>
      </c>
      <c r="O38206">
        <v>1639</v>
      </c>
      <c r="P38206">
        <v>1953</v>
      </c>
    </row>
    <row r="38207" spans="1:16" x14ac:dyDescent="0.25">
      <c r="A38207" s="1" t="s">
        <v>31158</v>
      </c>
      <c r="B38207" s="1" t="s">
        <v>31159</v>
      </c>
      <c r="C38207" s="1" t="s">
        <v>31160</v>
      </c>
      <c r="D38207">
        <v>2212.6999999999998</v>
      </c>
      <c r="E38207" s="1" t="s">
        <v>28</v>
      </c>
      <c r="F38207" s="2">
        <v>45742</v>
      </c>
      <c r="G38207" s="3">
        <v>0.76780092592592597</v>
      </c>
      <c r="H38207" s="1" t="s">
        <v>51</v>
      </c>
      <c r="I38207" t="b">
        <v>0</v>
      </c>
      <c r="J38207" s="1" t="s">
        <v>29</v>
      </c>
      <c r="K38207" s="1" t="s">
        <v>30</v>
      </c>
      <c r="L38207" s="1" t="s">
        <v>23</v>
      </c>
      <c r="M38207" s="1" t="s">
        <v>38</v>
      </c>
      <c r="N38207">
        <v>11</v>
      </c>
      <c r="O38207">
        <v>1638</v>
      </c>
      <c r="P38207">
        <v>9002</v>
      </c>
    </row>
    <row r="38208" spans="1:16" x14ac:dyDescent="0.25">
      <c r="A38208" s="1" t="s">
        <v>51559</v>
      </c>
      <c r="B38208" s="1" t="s">
        <v>9041</v>
      </c>
      <c r="C38208" s="1" t="s">
        <v>51560</v>
      </c>
      <c r="D38208">
        <v>3523.02</v>
      </c>
      <c r="E38208" s="1" t="s">
        <v>35</v>
      </c>
      <c r="F38208" s="2">
        <v>45807</v>
      </c>
      <c r="G38208" s="3">
        <v>0.97487268518518522</v>
      </c>
      <c r="H38208" s="1" t="s">
        <v>20</v>
      </c>
      <c r="I38208" t="b">
        <v>0</v>
      </c>
      <c r="J38208" s="1" t="s">
        <v>29</v>
      </c>
      <c r="K38208" s="1" t="s">
        <v>30</v>
      </c>
      <c r="L38208" s="1" t="s">
        <v>31</v>
      </c>
      <c r="M38208" s="1" t="s">
        <v>52</v>
      </c>
      <c r="N38208">
        <v>11</v>
      </c>
      <c r="O38208">
        <v>1635</v>
      </c>
      <c r="P38208">
        <v>7468</v>
      </c>
    </row>
    <row r="38209" spans="1:16" x14ac:dyDescent="0.25">
      <c r="A38209" s="1" t="s">
        <v>3849</v>
      </c>
      <c r="B38209" s="1" t="s">
        <v>3850</v>
      </c>
      <c r="C38209" s="1" t="s">
        <v>2571</v>
      </c>
      <c r="D38209">
        <v>939.76</v>
      </c>
      <c r="E38209" s="1" t="s">
        <v>19</v>
      </c>
      <c r="F38209" s="2">
        <v>45667</v>
      </c>
      <c r="G38209" s="3">
        <v>0.69002314814814814</v>
      </c>
      <c r="H38209" s="1" t="s">
        <v>20</v>
      </c>
      <c r="I38209" t="b">
        <v>0</v>
      </c>
      <c r="J38209" s="1" t="s">
        <v>29</v>
      </c>
      <c r="K38209" s="1" t="s">
        <v>30</v>
      </c>
      <c r="L38209" s="1" t="s">
        <v>23</v>
      </c>
      <c r="M38209" s="1" t="s">
        <v>38</v>
      </c>
      <c r="N38209">
        <v>11</v>
      </c>
      <c r="O38209">
        <v>1619</v>
      </c>
      <c r="P38209">
        <v>2276</v>
      </c>
    </row>
    <row r="38210" spans="1:16" x14ac:dyDescent="0.25">
      <c r="A38210" s="1" t="s">
        <v>85470</v>
      </c>
      <c r="B38210" s="1" t="s">
        <v>19346</v>
      </c>
      <c r="C38210" s="1" t="s">
        <v>21359</v>
      </c>
      <c r="D38210">
        <v>509.92</v>
      </c>
      <c r="E38210" s="1" t="s">
        <v>28</v>
      </c>
      <c r="F38210" s="2">
        <v>45930</v>
      </c>
      <c r="G38210" s="3">
        <v>0.44814814814814813</v>
      </c>
      <c r="H38210" s="1" t="s">
        <v>20</v>
      </c>
      <c r="I38210" t="b">
        <v>1</v>
      </c>
      <c r="J38210" s="1" t="s">
        <v>36</v>
      </c>
      <c r="K38210" s="1" t="s">
        <v>37</v>
      </c>
      <c r="L38210" s="1" t="s">
        <v>23</v>
      </c>
      <c r="M38210" s="1" t="s">
        <v>52</v>
      </c>
      <c r="N38210">
        <v>11</v>
      </c>
      <c r="O38210">
        <v>1614</v>
      </c>
      <c r="P38210">
        <v>7798</v>
      </c>
    </row>
    <row r="38211" spans="1:16" x14ac:dyDescent="0.25">
      <c r="A38211" s="1" t="s">
        <v>76429</v>
      </c>
      <c r="B38211" s="1" t="s">
        <v>76430</v>
      </c>
      <c r="C38211" s="1" t="s">
        <v>49651</v>
      </c>
      <c r="D38211">
        <v>4981.95</v>
      </c>
      <c r="E38211" s="1" t="s">
        <v>19</v>
      </c>
      <c r="F38211" s="2">
        <v>45895</v>
      </c>
      <c r="G38211" s="3">
        <v>0.91430555555555559</v>
      </c>
      <c r="H38211" s="1" t="s">
        <v>20</v>
      </c>
      <c r="I38211" t="b">
        <v>0</v>
      </c>
      <c r="J38211" s="1" t="s">
        <v>36</v>
      </c>
      <c r="K38211" s="1" t="s">
        <v>37</v>
      </c>
      <c r="L38211" s="1" t="s">
        <v>23</v>
      </c>
      <c r="M38211" s="1" t="s">
        <v>52</v>
      </c>
      <c r="N38211">
        <v>11</v>
      </c>
      <c r="O38211">
        <v>1594</v>
      </c>
      <c r="P38211">
        <v>2424</v>
      </c>
    </row>
    <row r="38212" spans="1:16" x14ac:dyDescent="0.25">
      <c r="A38212" s="1" t="s">
        <v>34466</v>
      </c>
      <c r="B38212" s="1" t="s">
        <v>34467</v>
      </c>
      <c r="C38212" s="1" t="s">
        <v>34468</v>
      </c>
      <c r="D38212">
        <v>4988.87</v>
      </c>
      <c r="E38212" s="1" t="s">
        <v>28</v>
      </c>
      <c r="F38212" s="2">
        <v>45752</v>
      </c>
      <c r="G38212" s="3">
        <v>0.80295138888888884</v>
      </c>
      <c r="H38212" s="1" t="s">
        <v>20</v>
      </c>
      <c r="I38212" t="b">
        <v>0</v>
      </c>
      <c r="J38212" s="1" t="s">
        <v>64</v>
      </c>
      <c r="K38212" s="1" t="s">
        <v>65</v>
      </c>
      <c r="L38212" s="1" t="s">
        <v>31</v>
      </c>
      <c r="M38212" s="1" t="s">
        <v>38</v>
      </c>
      <c r="N38212">
        <v>11</v>
      </c>
      <c r="O38212">
        <v>1589</v>
      </c>
      <c r="P38212">
        <v>8501</v>
      </c>
    </row>
    <row r="38213" spans="1:16" x14ac:dyDescent="0.25">
      <c r="A38213" s="1" t="s">
        <v>72204</v>
      </c>
      <c r="B38213" s="1" t="s">
        <v>19885</v>
      </c>
      <c r="C38213" s="1" t="s">
        <v>72205</v>
      </c>
      <c r="D38213">
        <v>1346.66</v>
      </c>
      <c r="E38213" s="1" t="s">
        <v>28</v>
      </c>
      <c r="F38213" s="2">
        <v>45880</v>
      </c>
      <c r="G38213" s="3">
        <v>0.35893518518518519</v>
      </c>
      <c r="H38213" s="1" t="s">
        <v>20</v>
      </c>
      <c r="I38213" t="b">
        <v>0</v>
      </c>
      <c r="J38213" s="1" t="s">
        <v>69</v>
      </c>
      <c r="K38213" s="1" t="s">
        <v>30</v>
      </c>
      <c r="L38213" s="1" t="s">
        <v>31</v>
      </c>
      <c r="M38213" s="1" t="s">
        <v>38</v>
      </c>
      <c r="N38213">
        <v>11</v>
      </c>
      <c r="O38213">
        <v>1589</v>
      </c>
      <c r="P38213">
        <v>2520</v>
      </c>
    </row>
    <row r="38214" spans="1:16" x14ac:dyDescent="0.25">
      <c r="A38214" s="1" t="s">
        <v>25956</v>
      </c>
      <c r="B38214" s="1" t="s">
        <v>25957</v>
      </c>
      <c r="C38214" s="1" t="s">
        <v>25958</v>
      </c>
      <c r="D38214">
        <v>2157.7199999999998</v>
      </c>
      <c r="E38214" s="1" t="s">
        <v>35</v>
      </c>
      <c r="F38214" s="2">
        <v>45727</v>
      </c>
      <c r="G38214" s="3">
        <v>0.89878472222222228</v>
      </c>
      <c r="H38214" s="1" t="s">
        <v>20</v>
      </c>
      <c r="I38214" t="b">
        <v>0</v>
      </c>
      <c r="J38214" s="1" t="s">
        <v>56</v>
      </c>
      <c r="K38214" s="1" t="s">
        <v>57</v>
      </c>
      <c r="L38214" s="1" t="s">
        <v>23</v>
      </c>
      <c r="M38214" s="1" t="s">
        <v>24</v>
      </c>
      <c r="N38214">
        <v>11</v>
      </c>
      <c r="O38214">
        <v>1577</v>
      </c>
      <c r="P38214">
        <v>5537</v>
      </c>
    </row>
    <row r="38215" spans="1:16" x14ac:dyDescent="0.25">
      <c r="A38215" s="1" t="s">
        <v>49541</v>
      </c>
      <c r="B38215" s="1" t="s">
        <v>47541</v>
      </c>
      <c r="C38215" s="1" t="s">
        <v>49542</v>
      </c>
      <c r="D38215">
        <v>4582.51</v>
      </c>
      <c r="E38215" s="1" t="s">
        <v>28</v>
      </c>
      <c r="F38215" s="2">
        <v>45801</v>
      </c>
      <c r="G38215" s="3">
        <v>7.03125E-2</v>
      </c>
      <c r="H38215" s="1" t="s">
        <v>20</v>
      </c>
      <c r="I38215" t="b">
        <v>0</v>
      </c>
      <c r="J38215" s="1" t="s">
        <v>21</v>
      </c>
      <c r="K38215" s="1" t="s">
        <v>22</v>
      </c>
      <c r="L38215" s="1" t="s">
        <v>23</v>
      </c>
      <c r="M38215" s="1" t="s">
        <v>52</v>
      </c>
      <c r="N38215">
        <v>11</v>
      </c>
      <c r="O38215">
        <v>1572</v>
      </c>
      <c r="P38215">
        <v>1953</v>
      </c>
    </row>
    <row r="38216" spans="1:16" x14ac:dyDescent="0.25">
      <c r="A38216" s="1" t="s">
        <v>24020</v>
      </c>
      <c r="B38216" s="1" t="s">
        <v>24021</v>
      </c>
      <c r="C38216" s="1" t="s">
        <v>24022</v>
      </c>
      <c r="D38216">
        <v>2368.0700000000002</v>
      </c>
      <c r="E38216" s="1" t="s">
        <v>28</v>
      </c>
      <c r="F38216" s="2">
        <v>45722</v>
      </c>
      <c r="G38216" s="3">
        <v>0.24226851851851852</v>
      </c>
      <c r="H38216" s="1" t="s">
        <v>20</v>
      </c>
      <c r="I38216" t="b">
        <v>0</v>
      </c>
      <c r="J38216" s="1" t="s">
        <v>29</v>
      </c>
      <c r="K38216" s="1" t="s">
        <v>30</v>
      </c>
      <c r="L38216" s="1" t="s">
        <v>31</v>
      </c>
      <c r="M38216" s="1" t="s">
        <v>52</v>
      </c>
      <c r="N38216">
        <v>11</v>
      </c>
      <c r="O38216">
        <v>1535</v>
      </c>
      <c r="P38216">
        <v>9118</v>
      </c>
    </row>
    <row r="38217" spans="1:16" x14ac:dyDescent="0.25">
      <c r="A38217" s="1" t="s">
        <v>43195</v>
      </c>
      <c r="B38217" s="1" t="s">
        <v>43196</v>
      </c>
      <c r="C38217" s="1" t="s">
        <v>43197</v>
      </c>
      <c r="D38217">
        <v>3846.26</v>
      </c>
      <c r="E38217" s="1" t="s">
        <v>19</v>
      </c>
      <c r="F38217" s="2">
        <v>45780</v>
      </c>
      <c r="G38217" s="3">
        <v>0.71359953703703705</v>
      </c>
      <c r="H38217" s="1" t="s">
        <v>20</v>
      </c>
      <c r="I38217" t="b">
        <v>0</v>
      </c>
      <c r="J38217" s="1" t="s">
        <v>56</v>
      </c>
      <c r="K38217" s="1" t="s">
        <v>57</v>
      </c>
      <c r="L38217" s="1" t="s">
        <v>31</v>
      </c>
      <c r="M38217" s="1" t="s">
        <v>52</v>
      </c>
      <c r="N38217">
        <v>11</v>
      </c>
      <c r="O38217">
        <v>1508</v>
      </c>
      <c r="P38217">
        <v>3321</v>
      </c>
    </row>
    <row r="38218" spans="1:16" x14ac:dyDescent="0.25">
      <c r="A38218" s="1" t="s">
        <v>12159</v>
      </c>
      <c r="B38218" s="1" t="s">
        <v>12160</v>
      </c>
      <c r="C38218" s="1" t="s">
        <v>12161</v>
      </c>
      <c r="D38218">
        <v>3515.31</v>
      </c>
      <c r="E38218" s="1" t="s">
        <v>35</v>
      </c>
      <c r="F38218" s="2">
        <v>45689</v>
      </c>
      <c r="G38218" s="3">
        <v>0.75209490740740736</v>
      </c>
      <c r="H38218" s="1" t="s">
        <v>20</v>
      </c>
      <c r="I38218" t="b">
        <v>0</v>
      </c>
      <c r="J38218" s="1" t="s">
        <v>21</v>
      </c>
      <c r="K38218" s="1" t="s">
        <v>22</v>
      </c>
      <c r="L38218" s="1" t="s">
        <v>23</v>
      </c>
      <c r="M38218" s="1" t="s">
        <v>52</v>
      </c>
      <c r="N38218">
        <v>11</v>
      </c>
      <c r="O38218">
        <v>1502</v>
      </c>
      <c r="P38218">
        <v>1331</v>
      </c>
    </row>
    <row r="38219" spans="1:16" x14ac:dyDescent="0.25">
      <c r="A38219" s="1" t="s">
        <v>77923</v>
      </c>
      <c r="B38219" s="1" t="s">
        <v>77924</v>
      </c>
      <c r="C38219" s="1" t="s">
        <v>57590</v>
      </c>
      <c r="D38219">
        <v>814.69</v>
      </c>
      <c r="E38219" s="1" t="s">
        <v>19</v>
      </c>
      <c r="F38219" s="2">
        <v>45901</v>
      </c>
      <c r="G38219" s="3">
        <v>0.37769675925925927</v>
      </c>
      <c r="H38219" s="1" t="s">
        <v>20</v>
      </c>
      <c r="I38219" t="b">
        <v>0</v>
      </c>
      <c r="J38219" s="1" t="s">
        <v>29</v>
      </c>
      <c r="K38219" s="1" t="s">
        <v>30</v>
      </c>
      <c r="L38219" s="1" t="s">
        <v>23</v>
      </c>
      <c r="M38219" s="1" t="s">
        <v>52</v>
      </c>
      <c r="N38219">
        <v>11</v>
      </c>
      <c r="O38219">
        <v>1493</v>
      </c>
      <c r="P38219">
        <v>9393</v>
      </c>
    </row>
    <row r="38220" spans="1:16" x14ac:dyDescent="0.25">
      <c r="A38220" s="1" t="s">
        <v>53477</v>
      </c>
      <c r="B38220" s="1" t="s">
        <v>40003</v>
      </c>
      <c r="C38220" s="1" t="s">
        <v>53478</v>
      </c>
      <c r="D38220">
        <v>4772.63</v>
      </c>
      <c r="E38220" s="1" t="s">
        <v>19</v>
      </c>
      <c r="F38220" s="2">
        <v>45814</v>
      </c>
      <c r="G38220" s="3">
        <v>0.32671296296296298</v>
      </c>
      <c r="H38220" s="1" t="s">
        <v>51</v>
      </c>
      <c r="I38220" t="b">
        <v>0</v>
      </c>
      <c r="J38220" s="1" t="s">
        <v>64</v>
      </c>
      <c r="K38220" s="1" t="s">
        <v>65</v>
      </c>
      <c r="L38220" s="1" t="s">
        <v>23</v>
      </c>
      <c r="M38220" s="1" t="s">
        <v>38</v>
      </c>
      <c r="N38220">
        <v>11</v>
      </c>
      <c r="O38220">
        <v>1491</v>
      </c>
      <c r="P38220">
        <v>8717</v>
      </c>
    </row>
    <row r="38221" spans="1:16" x14ac:dyDescent="0.25">
      <c r="A38221" s="1" t="s">
        <v>8082</v>
      </c>
      <c r="B38221" s="1" t="s">
        <v>8083</v>
      </c>
      <c r="C38221" s="1" t="s">
        <v>8084</v>
      </c>
      <c r="D38221">
        <v>584.29</v>
      </c>
      <c r="E38221" s="1" t="s">
        <v>35</v>
      </c>
      <c r="F38221" s="2">
        <v>45678</v>
      </c>
      <c r="G38221" s="3">
        <v>0.45452546296296298</v>
      </c>
      <c r="H38221" s="1" t="s">
        <v>20</v>
      </c>
      <c r="I38221" t="b">
        <v>0</v>
      </c>
      <c r="J38221" s="1" t="s">
        <v>56</v>
      </c>
      <c r="K38221" s="1" t="s">
        <v>57</v>
      </c>
      <c r="L38221" s="1" t="s">
        <v>31</v>
      </c>
      <c r="M38221" s="1" t="s">
        <v>24</v>
      </c>
      <c r="N38221">
        <v>11</v>
      </c>
      <c r="O38221">
        <v>1474</v>
      </c>
      <c r="P38221">
        <v>8162</v>
      </c>
    </row>
    <row r="38222" spans="1:16" x14ac:dyDescent="0.25">
      <c r="A38222" s="1" t="s">
        <v>8867</v>
      </c>
      <c r="B38222" s="1" t="s">
        <v>8868</v>
      </c>
      <c r="C38222" s="1" t="s">
        <v>8869</v>
      </c>
      <c r="D38222">
        <v>530.41</v>
      </c>
      <c r="E38222" s="1" t="s">
        <v>28</v>
      </c>
      <c r="F38222" s="2">
        <v>45680</v>
      </c>
      <c r="G38222" s="3">
        <v>0.73979166666666663</v>
      </c>
      <c r="H38222" s="1" t="s">
        <v>20</v>
      </c>
      <c r="I38222" t="b">
        <v>0</v>
      </c>
      <c r="J38222" s="1" t="s">
        <v>29</v>
      </c>
      <c r="K38222" s="1" t="s">
        <v>30</v>
      </c>
      <c r="L38222" s="1" t="s">
        <v>23</v>
      </c>
      <c r="M38222" s="1" t="s">
        <v>52</v>
      </c>
      <c r="N38222">
        <v>11</v>
      </c>
      <c r="O38222">
        <v>1462</v>
      </c>
      <c r="P38222">
        <v>5924</v>
      </c>
    </row>
    <row r="38223" spans="1:16" x14ac:dyDescent="0.25">
      <c r="A38223" s="1" t="s">
        <v>77372</v>
      </c>
      <c r="B38223" s="1" t="s">
        <v>77373</v>
      </c>
      <c r="C38223" s="1" t="s">
        <v>19982</v>
      </c>
      <c r="D38223">
        <v>4359.74</v>
      </c>
      <c r="E38223" s="1" t="s">
        <v>19</v>
      </c>
      <c r="F38223" s="2">
        <v>45899</v>
      </c>
      <c r="G38223" s="3">
        <v>0.41258101851851853</v>
      </c>
      <c r="H38223" s="1" t="s">
        <v>20</v>
      </c>
      <c r="I38223" t="b">
        <v>0</v>
      </c>
      <c r="J38223" s="1" t="s">
        <v>64</v>
      </c>
      <c r="K38223" s="1" t="s">
        <v>65</v>
      </c>
      <c r="L38223" s="1" t="s">
        <v>31</v>
      </c>
      <c r="M38223" s="1" t="s">
        <v>52</v>
      </c>
      <c r="N38223">
        <v>11</v>
      </c>
      <c r="O38223">
        <v>1441</v>
      </c>
      <c r="P38223">
        <v>7457</v>
      </c>
    </row>
    <row r="38224" spans="1:16" x14ac:dyDescent="0.25">
      <c r="A38224" s="1" t="s">
        <v>67430</v>
      </c>
      <c r="B38224" s="1" t="s">
        <v>14166</v>
      </c>
      <c r="C38224" s="1" t="s">
        <v>47406</v>
      </c>
      <c r="D38224">
        <v>254.29</v>
      </c>
      <c r="E38224" s="1" t="s">
        <v>35</v>
      </c>
      <c r="F38224" s="2">
        <v>45862</v>
      </c>
      <c r="G38224" s="3">
        <v>0.58347222222222217</v>
      </c>
      <c r="H38224" s="1" t="s">
        <v>20</v>
      </c>
      <c r="I38224" t="b">
        <v>0</v>
      </c>
      <c r="J38224" s="1" t="s">
        <v>56</v>
      </c>
      <c r="K38224" s="1" t="s">
        <v>57</v>
      </c>
      <c r="L38224" s="1" t="s">
        <v>23</v>
      </c>
      <c r="M38224" s="1" t="s">
        <v>38</v>
      </c>
      <c r="N38224">
        <v>11</v>
      </c>
      <c r="O38224">
        <v>1438</v>
      </c>
      <c r="P38224">
        <v>9792</v>
      </c>
    </row>
    <row r="38225" spans="1:16" x14ac:dyDescent="0.25">
      <c r="A38225" s="1" t="s">
        <v>78590</v>
      </c>
      <c r="B38225" s="1" t="s">
        <v>34120</v>
      </c>
      <c r="C38225" s="1" t="s">
        <v>78591</v>
      </c>
      <c r="D38225">
        <v>212.07</v>
      </c>
      <c r="E38225" s="1" t="s">
        <v>35</v>
      </c>
      <c r="F38225" s="2">
        <v>45904</v>
      </c>
      <c r="G38225" s="3">
        <v>0.13314814814814815</v>
      </c>
      <c r="H38225" s="1" t="s">
        <v>20</v>
      </c>
      <c r="I38225" t="b">
        <v>0</v>
      </c>
      <c r="J38225" s="1" t="s">
        <v>56</v>
      </c>
      <c r="K38225" s="1" t="s">
        <v>57</v>
      </c>
      <c r="L38225" s="1" t="s">
        <v>23</v>
      </c>
      <c r="M38225" s="1" t="s">
        <v>38</v>
      </c>
      <c r="N38225">
        <v>11</v>
      </c>
      <c r="O38225">
        <v>1438</v>
      </c>
      <c r="P38225">
        <v>1356</v>
      </c>
    </row>
    <row r="38226" spans="1:16" x14ac:dyDescent="0.25">
      <c r="A38226" s="1" t="s">
        <v>12779</v>
      </c>
      <c r="B38226" s="1" t="s">
        <v>12780</v>
      </c>
      <c r="C38226" s="1" t="s">
        <v>12781</v>
      </c>
      <c r="D38226">
        <v>3210.86</v>
      </c>
      <c r="E38226" s="1" t="s">
        <v>19</v>
      </c>
      <c r="F38226" s="2">
        <v>45691</v>
      </c>
      <c r="G38226" s="3">
        <v>0.3283449074074074</v>
      </c>
      <c r="H38226" s="1" t="s">
        <v>20</v>
      </c>
      <c r="I38226" t="b">
        <v>0</v>
      </c>
      <c r="J38226" s="1" t="s">
        <v>36</v>
      </c>
      <c r="K38226" s="1" t="s">
        <v>37</v>
      </c>
      <c r="L38226" s="1" t="s">
        <v>23</v>
      </c>
      <c r="M38226" s="1" t="s">
        <v>52</v>
      </c>
      <c r="N38226">
        <v>11</v>
      </c>
      <c r="O38226">
        <v>1434</v>
      </c>
      <c r="P38226">
        <v>3799</v>
      </c>
    </row>
    <row r="38227" spans="1:16" x14ac:dyDescent="0.25">
      <c r="A38227" s="1" t="s">
        <v>11735</v>
      </c>
      <c r="B38227" s="1" t="s">
        <v>11736</v>
      </c>
      <c r="C38227" s="1" t="s">
        <v>11737</v>
      </c>
      <c r="D38227">
        <v>3984.57</v>
      </c>
      <c r="E38227" s="1" t="s">
        <v>28</v>
      </c>
      <c r="F38227" s="2">
        <v>45688</v>
      </c>
      <c r="G38227" s="3">
        <v>0.59887731481481477</v>
      </c>
      <c r="H38227" s="1" t="s">
        <v>20</v>
      </c>
      <c r="I38227" t="b">
        <v>0</v>
      </c>
      <c r="J38227" s="1" t="s">
        <v>64</v>
      </c>
      <c r="K38227" s="1" t="s">
        <v>65</v>
      </c>
      <c r="L38227" s="1" t="s">
        <v>23</v>
      </c>
      <c r="M38227" s="1" t="s">
        <v>38</v>
      </c>
      <c r="N38227">
        <v>11</v>
      </c>
      <c r="O38227">
        <v>1412</v>
      </c>
      <c r="P38227">
        <v>9137</v>
      </c>
    </row>
    <row r="38228" spans="1:16" x14ac:dyDescent="0.25">
      <c r="A38228" s="1" t="s">
        <v>32748</v>
      </c>
      <c r="B38228" s="1" t="s">
        <v>32749</v>
      </c>
      <c r="C38228" s="1" t="s">
        <v>32750</v>
      </c>
      <c r="D38228">
        <v>4149.92</v>
      </c>
      <c r="E38228" s="1" t="s">
        <v>19</v>
      </c>
      <c r="F38228" s="2">
        <v>45747</v>
      </c>
      <c r="G38228" s="3">
        <v>0.64834490740740736</v>
      </c>
      <c r="H38228" s="1" t="s">
        <v>20</v>
      </c>
      <c r="I38228" t="b">
        <v>0</v>
      </c>
      <c r="J38228" s="1" t="s">
        <v>69</v>
      </c>
      <c r="K38228" s="1" t="s">
        <v>30</v>
      </c>
      <c r="L38228" s="1" t="s">
        <v>23</v>
      </c>
      <c r="M38228" s="1" t="s">
        <v>24</v>
      </c>
      <c r="N38228">
        <v>11</v>
      </c>
      <c r="O38228">
        <v>1397</v>
      </c>
      <c r="P38228">
        <v>4185</v>
      </c>
    </row>
    <row r="38229" spans="1:16" x14ac:dyDescent="0.25">
      <c r="A38229" s="1" t="s">
        <v>81527</v>
      </c>
      <c r="B38229" s="1" t="s">
        <v>40506</v>
      </c>
      <c r="C38229" s="1" t="s">
        <v>81528</v>
      </c>
      <c r="D38229">
        <v>3993.6</v>
      </c>
      <c r="E38229" s="1" t="s">
        <v>28</v>
      </c>
      <c r="F38229" s="2">
        <v>45915</v>
      </c>
      <c r="G38229" s="3">
        <v>0.58510416666666665</v>
      </c>
      <c r="H38229" s="1" t="s">
        <v>20</v>
      </c>
      <c r="I38229" t="b">
        <v>0</v>
      </c>
      <c r="J38229" s="1" t="s">
        <v>56</v>
      </c>
      <c r="K38229" s="1" t="s">
        <v>57</v>
      </c>
      <c r="L38229" s="1" t="s">
        <v>31</v>
      </c>
      <c r="M38229" s="1" t="s">
        <v>52</v>
      </c>
      <c r="N38229">
        <v>11</v>
      </c>
      <c r="O38229">
        <v>1381</v>
      </c>
      <c r="P38229">
        <v>3189</v>
      </c>
    </row>
    <row r="38230" spans="1:16" x14ac:dyDescent="0.25">
      <c r="A38230" s="1" t="s">
        <v>31013</v>
      </c>
      <c r="B38230" s="1" t="s">
        <v>31014</v>
      </c>
      <c r="C38230" s="1" t="s">
        <v>31015</v>
      </c>
      <c r="D38230">
        <v>1372.91</v>
      </c>
      <c r="E38230" s="1" t="s">
        <v>28</v>
      </c>
      <c r="F38230" s="2">
        <v>45742</v>
      </c>
      <c r="G38230" s="3">
        <v>0.36900462962962965</v>
      </c>
      <c r="H38230" s="1" t="s">
        <v>20</v>
      </c>
      <c r="I38230" t="b">
        <v>0</v>
      </c>
      <c r="J38230" s="1" t="s">
        <v>64</v>
      </c>
      <c r="K38230" s="1" t="s">
        <v>65</v>
      </c>
      <c r="L38230" s="1" t="s">
        <v>23</v>
      </c>
      <c r="M38230" s="1" t="s">
        <v>52</v>
      </c>
      <c r="N38230">
        <v>11</v>
      </c>
      <c r="O38230">
        <v>1376</v>
      </c>
      <c r="P38230">
        <v>1573</v>
      </c>
    </row>
    <row r="38231" spans="1:16" x14ac:dyDescent="0.25">
      <c r="A38231" s="1" t="s">
        <v>53641</v>
      </c>
      <c r="B38231" s="1" t="s">
        <v>53642</v>
      </c>
      <c r="C38231" s="1" t="s">
        <v>33341</v>
      </c>
      <c r="D38231">
        <v>3259.41</v>
      </c>
      <c r="E38231" s="1" t="s">
        <v>19</v>
      </c>
      <c r="F38231" s="2">
        <v>45814</v>
      </c>
      <c r="G38231" s="3">
        <v>0.86576388888888889</v>
      </c>
      <c r="H38231" s="1" t="s">
        <v>20</v>
      </c>
      <c r="I38231" t="b">
        <v>0</v>
      </c>
      <c r="J38231" s="1" t="s">
        <v>21</v>
      </c>
      <c r="K38231" s="1" t="s">
        <v>22</v>
      </c>
      <c r="L38231" s="1" t="s">
        <v>31</v>
      </c>
      <c r="M38231" s="1" t="s">
        <v>52</v>
      </c>
      <c r="N38231">
        <v>11</v>
      </c>
      <c r="O38231">
        <v>1365</v>
      </c>
      <c r="P38231">
        <v>8668</v>
      </c>
    </row>
    <row r="38232" spans="1:16" x14ac:dyDescent="0.25">
      <c r="A38232" s="1" t="s">
        <v>39342</v>
      </c>
      <c r="B38232" s="1" t="s">
        <v>39343</v>
      </c>
      <c r="C38232" s="1" t="s">
        <v>39344</v>
      </c>
      <c r="D38232">
        <v>1735.32</v>
      </c>
      <c r="E38232" s="1" t="s">
        <v>28</v>
      </c>
      <c r="F38232" s="2">
        <v>45768</v>
      </c>
      <c r="G38232" s="3">
        <v>0.45906249999999998</v>
      </c>
      <c r="H38232" s="1" t="s">
        <v>20</v>
      </c>
      <c r="I38232" t="b">
        <v>0</v>
      </c>
      <c r="J38232" s="1" t="s">
        <v>64</v>
      </c>
      <c r="K38232" s="1" t="s">
        <v>65</v>
      </c>
      <c r="L38232" s="1" t="s">
        <v>31</v>
      </c>
      <c r="M38232" s="1" t="s">
        <v>38</v>
      </c>
      <c r="N38232">
        <v>11</v>
      </c>
      <c r="O38232">
        <v>1340</v>
      </c>
      <c r="P38232">
        <v>5651</v>
      </c>
    </row>
    <row r="38233" spans="1:16" x14ac:dyDescent="0.25">
      <c r="A38233" s="1" t="s">
        <v>19827</v>
      </c>
      <c r="B38233" s="1" t="s">
        <v>19828</v>
      </c>
      <c r="C38233" s="1" t="s">
        <v>19829</v>
      </c>
      <c r="D38233">
        <v>4957.54</v>
      </c>
      <c r="E38233" s="1" t="s">
        <v>35</v>
      </c>
      <c r="F38233" s="2">
        <v>45710</v>
      </c>
      <c r="G38233" s="3">
        <v>0.66150462962962964</v>
      </c>
      <c r="H38233" s="1" t="s">
        <v>20</v>
      </c>
      <c r="I38233" t="b">
        <v>0</v>
      </c>
      <c r="J38233" s="1" t="s">
        <v>64</v>
      </c>
      <c r="K38233" s="1" t="s">
        <v>65</v>
      </c>
      <c r="L38233" s="1" t="s">
        <v>23</v>
      </c>
      <c r="M38233" s="1" t="s">
        <v>38</v>
      </c>
      <c r="N38233">
        <v>11</v>
      </c>
      <c r="O38233">
        <v>1333</v>
      </c>
      <c r="P38233">
        <v>7825</v>
      </c>
    </row>
    <row r="38234" spans="1:16" x14ac:dyDescent="0.25">
      <c r="A38234" s="1" t="s">
        <v>63219</v>
      </c>
      <c r="B38234" s="1" t="s">
        <v>63220</v>
      </c>
      <c r="C38234" s="1" t="s">
        <v>63221</v>
      </c>
      <c r="D38234">
        <v>3762.72</v>
      </c>
      <c r="E38234" s="1" t="s">
        <v>19</v>
      </c>
      <c r="F38234" s="2">
        <v>45847</v>
      </c>
      <c r="G38234" s="3">
        <v>0.77401620370370372</v>
      </c>
      <c r="H38234" s="1" t="s">
        <v>20</v>
      </c>
      <c r="I38234" t="b">
        <v>0</v>
      </c>
      <c r="J38234" s="1" t="s">
        <v>29</v>
      </c>
      <c r="K38234" s="1" t="s">
        <v>30</v>
      </c>
      <c r="L38234" s="1" t="s">
        <v>31</v>
      </c>
      <c r="M38234" s="1" t="s">
        <v>38</v>
      </c>
      <c r="N38234">
        <v>11</v>
      </c>
      <c r="O38234">
        <v>1330</v>
      </c>
      <c r="P38234">
        <v>9820</v>
      </c>
    </row>
    <row r="38235" spans="1:16" x14ac:dyDescent="0.25">
      <c r="A38235" s="1" t="s">
        <v>86926</v>
      </c>
      <c r="B38235" s="1" t="s">
        <v>86927</v>
      </c>
      <c r="C38235" s="1" t="s">
        <v>86928</v>
      </c>
      <c r="D38235">
        <v>4117.41</v>
      </c>
      <c r="E38235" s="1" t="s">
        <v>19</v>
      </c>
      <c r="F38235" s="2">
        <v>45936</v>
      </c>
      <c r="G38235" s="3">
        <v>0.28027777777777779</v>
      </c>
      <c r="H38235" s="1" t="s">
        <v>51</v>
      </c>
      <c r="I38235" t="b">
        <v>0</v>
      </c>
      <c r="J38235" s="1" t="s">
        <v>56</v>
      </c>
      <c r="K38235" s="1" t="s">
        <v>57</v>
      </c>
      <c r="L38235" s="1" t="s">
        <v>31</v>
      </c>
      <c r="M38235" s="1" t="s">
        <v>38</v>
      </c>
      <c r="N38235">
        <v>11</v>
      </c>
      <c r="O38235">
        <v>1327</v>
      </c>
      <c r="P38235">
        <v>6933</v>
      </c>
    </row>
    <row r="38236" spans="1:16" x14ac:dyDescent="0.25">
      <c r="A38236" s="1" t="s">
        <v>59490</v>
      </c>
      <c r="B38236" s="1" t="s">
        <v>59491</v>
      </c>
      <c r="C38236" s="1" t="s">
        <v>59492</v>
      </c>
      <c r="D38236">
        <v>3713.58</v>
      </c>
      <c r="E38236" s="1" t="s">
        <v>19</v>
      </c>
      <c r="F38236" s="2">
        <v>45834</v>
      </c>
      <c r="G38236" s="3">
        <v>0.93920138888888893</v>
      </c>
      <c r="H38236" s="1" t="s">
        <v>20</v>
      </c>
      <c r="I38236" t="b">
        <v>0</v>
      </c>
      <c r="J38236" s="1" t="s">
        <v>64</v>
      </c>
      <c r="K38236" s="1" t="s">
        <v>65</v>
      </c>
      <c r="L38236" s="1" t="s">
        <v>31</v>
      </c>
      <c r="M38236" s="1" t="s">
        <v>38</v>
      </c>
      <c r="N38236">
        <v>11</v>
      </c>
      <c r="O38236">
        <v>1326</v>
      </c>
      <c r="P38236">
        <v>2659</v>
      </c>
    </row>
    <row r="38237" spans="1:16" x14ac:dyDescent="0.25">
      <c r="A38237" s="1" t="s">
        <v>16387</v>
      </c>
      <c r="B38237" s="1" t="s">
        <v>9621</v>
      </c>
      <c r="C38237" s="1" t="s">
        <v>8018</v>
      </c>
      <c r="D38237">
        <v>637.74</v>
      </c>
      <c r="E38237" s="1" t="s">
        <v>28</v>
      </c>
      <c r="F38237" s="2">
        <v>45701</v>
      </c>
      <c r="G38237" s="3">
        <v>0.10809027777777777</v>
      </c>
      <c r="H38237" s="1" t="s">
        <v>20</v>
      </c>
      <c r="I38237" t="b">
        <v>0</v>
      </c>
      <c r="J38237" s="1" t="s">
        <v>64</v>
      </c>
      <c r="K38237" s="1" t="s">
        <v>65</v>
      </c>
      <c r="L38237" s="1" t="s">
        <v>31</v>
      </c>
      <c r="M38237" s="1" t="s">
        <v>52</v>
      </c>
      <c r="N38237">
        <v>11</v>
      </c>
      <c r="O38237">
        <v>1318</v>
      </c>
      <c r="P38237">
        <v>6365</v>
      </c>
    </row>
    <row r="38238" spans="1:16" x14ac:dyDescent="0.25">
      <c r="A38238" s="1" t="s">
        <v>52111</v>
      </c>
      <c r="B38238" s="1" t="s">
        <v>52112</v>
      </c>
      <c r="C38238" s="1" t="s">
        <v>52113</v>
      </c>
      <c r="D38238">
        <v>4219.67</v>
      </c>
      <c r="E38238" s="1" t="s">
        <v>19</v>
      </c>
      <c r="F38238" s="2">
        <v>45809</v>
      </c>
      <c r="G38238" s="3">
        <v>0.71912037037037035</v>
      </c>
      <c r="H38238" s="1" t="s">
        <v>20</v>
      </c>
      <c r="I38238" t="b">
        <v>0</v>
      </c>
      <c r="J38238" s="1" t="s">
        <v>36</v>
      </c>
      <c r="K38238" s="1" t="s">
        <v>37</v>
      </c>
      <c r="L38238" s="1" t="s">
        <v>23</v>
      </c>
      <c r="M38238" s="1" t="s">
        <v>24</v>
      </c>
      <c r="N38238">
        <v>11</v>
      </c>
      <c r="O38238">
        <v>1304</v>
      </c>
      <c r="P38238">
        <v>9994</v>
      </c>
    </row>
    <row r="38239" spans="1:16" x14ac:dyDescent="0.25">
      <c r="A38239" s="1" t="s">
        <v>76632</v>
      </c>
      <c r="B38239" s="1" t="s">
        <v>55748</v>
      </c>
      <c r="C38239" s="1" t="s">
        <v>15957</v>
      </c>
      <c r="D38239">
        <v>3425.12</v>
      </c>
      <c r="E38239" s="1" t="s">
        <v>28</v>
      </c>
      <c r="F38239" s="2">
        <v>45896</v>
      </c>
      <c r="G38239" s="3">
        <v>0.69104166666666667</v>
      </c>
      <c r="H38239" s="1" t="s">
        <v>20</v>
      </c>
      <c r="I38239" t="b">
        <v>0</v>
      </c>
      <c r="J38239" s="1" t="s">
        <v>64</v>
      </c>
      <c r="K38239" s="1" t="s">
        <v>65</v>
      </c>
      <c r="L38239" s="1" t="s">
        <v>31</v>
      </c>
      <c r="M38239" s="1" t="s">
        <v>38</v>
      </c>
      <c r="N38239">
        <v>11</v>
      </c>
      <c r="O38239">
        <v>1279</v>
      </c>
      <c r="P38239">
        <v>9668</v>
      </c>
    </row>
    <row r="38240" spans="1:16" x14ac:dyDescent="0.25">
      <c r="A38240" s="1" t="s">
        <v>81681</v>
      </c>
      <c r="B38240" s="1" t="s">
        <v>79719</v>
      </c>
      <c r="C38240" s="1" t="s">
        <v>81682</v>
      </c>
      <c r="D38240">
        <v>3175.35</v>
      </c>
      <c r="E38240" s="1" t="s">
        <v>35</v>
      </c>
      <c r="F38240" s="2">
        <v>45916</v>
      </c>
      <c r="G38240" s="3">
        <v>7.9571759259259259E-2</v>
      </c>
      <c r="H38240" s="1" t="s">
        <v>20</v>
      </c>
      <c r="I38240" t="b">
        <v>0</v>
      </c>
      <c r="J38240" s="1" t="s">
        <v>21</v>
      </c>
      <c r="K38240" s="1" t="s">
        <v>22</v>
      </c>
      <c r="L38240" s="1" t="s">
        <v>23</v>
      </c>
      <c r="M38240" s="1" t="s">
        <v>24</v>
      </c>
      <c r="N38240">
        <v>11</v>
      </c>
      <c r="O38240">
        <v>1277</v>
      </c>
      <c r="P38240">
        <v>9871</v>
      </c>
    </row>
    <row r="38241" spans="1:16" x14ac:dyDescent="0.25">
      <c r="A38241" s="1" t="s">
        <v>89495</v>
      </c>
      <c r="B38241" s="1" t="s">
        <v>72625</v>
      </c>
      <c r="C38241" s="1" t="s">
        <v>35435</v>
      </c>
      <c r="D38241">
        <v>3137</v>
      </c>
      <c r="E38241" s="1" t="s">
        <v>19</v>
      </c>
      <c r="F38241" s="2">
        <v>45946</v>
      </c>
      <c r="G38241" s="3">
        <v>0.4739814814814815</v>
      </c>
      <c r="H38241" s="1" t="s">
        <v>20</v>
      </c>
      <c r="I38241" t="b">
        <v>0</v>
      </c>
      <c r="J38241" s="1" t="s">
        <v>56</v>
      </c>
      <c r="K38241" s="1" t="s">
        <v>57</v>
      </c>
      <c r="L38241" s="1" t="s">
        <v>31</v>
      </c>
      <c r="M38241" s="1" t="s">
        <v>52</v>
      </c>
      <c r="N38241">
        <v>11</v>
      </c>
      <c r="O38241">
        <v>1277</v>
      </c>
      <c r="P38241">
        <v>8849</v>
      </c>
    </row>
    <row r="38242" spans="1:16" x14ac:dyDescent="0.25">
      <c r="A38242" s="1" t="s">
        <v>43671</v>
      </c>
      <c r="B38242" s="1" t="s">
        <v>36337</v>
      </c>
      <c r="C38242" s="1" t="s">
        <v>43672</v>
      </c>
      <c r="D38242">
        <v>975.95</v>
      </c>
      <c r="E38242" s="1" t="s">
        <v>28</v>
      </c>
      <c r="F38242" s="2">
        <v>45782</v>
      </c>
      <c r="G38242" s="3">
        <v>0.2907986111111111</v>
      </c>
      <c r="H38242" s="1" t="s">
        <v>20</v>
      </c>
      <c r="I38242" t="b">
        <v>0</v>
      </c>
      <c r="J38242" s="1" t="s">
        <v>21</v>
      </c>
      <c r="K38242" s="1" t="s">
        <v>22</v>
      </c>
      <c r="L38242" s="1" t="s">
        <v>31</v>
      </c>
      <c r="M38242" s="1" t="s">
        <v>24</v>
      </c>
      <c r="N38242">
        <v>11</v>
      </c>
      <c r="O38242">
        <v>1274</v>
      </c>
      <c r="P38242">
        <v>8877</v>
      </c>
    </row>
    <row r="38243" spans="1:16" x14ac:dyDescent="0.25">
      <c r="A38243" s="1" t="s">
        <v>64995</v>
      </c>
      <c r="B38243" s="1" t="s">
        <v>56520</v>
      </c>
      <c r="C38243" s="1" t="s">
        <v>64996</v>
      </c>
      <c r="D38243">
        <v>335.4</v>
      </c>
      <c r="E38243" s="1" t="s">
        <v>35</v>
      </c>
      <c r="F38243" s="2">
        <v>45853</v>
      </c>
      <c r="G38243" s="3">
        <v>0.72375</v>
      </c>
      <c r="H38243" s="1" t="s">
        <v>20</v>
      </c>
      <c r="I38243" t="b">
        <v>0</v>
      </c>
      <c r="J38243" s="1" t="s">
        <v>36</v>
      </c>
      <c r="K38243" s="1" t="s">
        <v>37</v>
      </c>
      <c r="L38243" s="1" t="s">
        <v>23</v>
      </c>
      <c r="M38243" s="1" t="s">
        <v>24</v>
      </c>
      <c r="N38243">
        <v>11</v>
      </c>
      <c r="O38243">
        <v>1273</v>
      </c>
      <c r="P38243">
        <v>7550</v>
      </c>
    </row>
    <row r="38244" spans="1:16" x14ac:dyDescent="0.25">
      <c r="A38244" s="1" t="s">
        <v>2257</v>
      </c>
      <c r="B38244" s="1" t="s">
        <v>2258</v>
      </c>
      <c r="C38244" s="1" t="s">
        <v>2259</v>
      </c>
      <c r="D38244">
        <v>872.12</v>
      </c>
      <c r="E38244" s="1" t="s">
        <v>28</v>
      </c>
      <c r="F38244" s="2">
        <v>45663</v>
      </c>
      <c r="G38244" s="3">
        <v>0.37175925925925923</v>
      </c>
      <c r="H38244" s="1" t="s">
        <v>20</v>
      </c>
      <c r="I38244" t="b">
        <v>0</v>
      </c>
      <c r="J38244" s="1" t="s">
        <v>36</v>
      </c>
      <c r="K38244" s="1" t="s">
        <v>37</v>
      </c>
      <c r="L38244" s="1" t="s">
        <v>23</v>
      </c>
      <c r="M38244" s="1" t="s">
        <v>52</v>
      </c>
      <c r="N38244">
        <v>11</v>
      </c>
      <c r="O38244">
        <v>1261</v>
      </c>
      <c r="P38244">
        <v>6426</v>
      </c>
    </row>
    <row r="38245" spans="1:16" x14ac:dyDescent="0.25">
      <c r="A38245" s="1" t="s">
        <v>20909</v>
      </c>
      <c r="B38245" s="1" t="s">
        <v>6579</v>
      </c>
      <c r="C38245" s="1" t="s">
        <v>20910</v>
      </c>
      <c r="D38245">
        <v>514.16999999999996</v>
      </c>
      <c r="E38245" s="1" t="s">
        <v>35</v>
      </c>
      <c r="F38245" s="2">
        <v>45713</v>
      </c>
      <c r="G38245" s="3">
        <v>0.57428240740740744</v>
      </c>
      <c r="H38245" s="1" t="s">
        <v>20</v>
      </c>
      <c r="I38245" t="b">
        <v>0</v>
      </c>
      <c r="J38245" s="1" t="s">
        <v>29</v>
      </c>
      <c r="K38245" s="1" t="s">
        <v>30</v>
      </c>
      <c r="L38245" s="1" t="s">
        <v>23</v>
      </c>
      <c r="M38245" s="1" t="s">
        <v>24</v>
      </c>
      <c r="N38245">
        <v>11</v>
      </c>
      <c r="O38245">
        <v>1260</v>
      </c>
      <c r="P38245">
        <v>6023</v>
      </c>
    </row>
    <row r="38246" spans="1:16" x14ac:dyDescent="0.25">
      <c r="A38246" s="1" t="s">
        <v>73115</v>
      </c>
      <c r="B38246" s="1" t="s">
        <v>73116</v>
      </c>
      <c r="C38246" s="1" t="s">
        <v>73117</v>
      </c>
      <c r="D38246">
        <v>1433.74</v>
      </c>
      <c r="E38246" s="1" t="s">
        <v>19</v>
      </c>
      <c r="F38246" s="2">
        <v>45883</v>
      </c>
      <c r="G38246" s="3">
        <v>0.73270833333333329</v>
      </c>
      <c r="H38246" s="1" t="s">
        <v>20</v>
      </c>
      <c r="I38246" t="b">
        <v>0</v>
      </c>
      <c r="J38246" s="1" t="s">
        <v>56</v>
      </c>
      <c r="K38246" s="1" t="s">
        <v>57</v>
      </c>
      <c r="L38246" s="1" t="s">
        <v>31</v>
      </c>
      <c r="M38246" s="1" t="s">
        <v>38</v>
      </c>
      <c r="N38246">
        <v>11</v>
      </c>
      <c r="O38246">
        <v>1246</v>
      </c>
      <c r="P38246">
        <v>9487</v>
      </c>
    </row>
    <row r="38247" spans="1:16" x14ac:dyDescent="0.25">
      <c r="A38247" s="1" t="s">
        <v>12283</v>
      </c>
      <c r="B38247" s="1" t="s">
        <v>12284</v>
      </c>
      <c r="C38247" s="1" t="s">
        <v>12285</v>
      </c>
      <c r="D38247">
        <v>4347.34</v>
      </c>
      <c r="E38247" s="1" t="s">
        <v>35</v>
      </c>
      <c r="F38247" s="2">
        <v>45690</v>
      </c>
      <c r="G38247" s="3">
        <v>3.815972222222222E-2</v>
      </c>
      <c r="H38247" s="1" t="s">
        <v>20</v>
      </c>
      <c r="I38247" t="b">
        <v>0</v>
      </c>
      <c r="J38247" s="1" t="s">
        <v>64</v>
      </c>
      <c r="K38247" s="1" t="s">
        <v>65</v>
      </c>
      <c r="L38247" s="1" t="s">
        <v>31</v>
      </c>
      <c r="M38247" s="1" t="s">
        <v>52</v>
      </c>
      <c r="N38247">
        <v>11</v>
      </c>
      <c r="O38247">
        <v>1229</v>
      </c>
      <c r="P38247">
        <v>9301</v>
      </c>
    </row>
    <row r="38248" spans="1:16" x14ac:dyDescent="0.25">
      <c r="A38248" s="1" t="s">
        <v>25711</v>
      </c>
      <c r="B38248" s="1" t="s">
        <v>3057</v>
      </c>
      <c r="C38248" s="1" t="s">
        <v>25712</v>
      </c>
      <c r="D38248">
        <v>872.91</v>
      </c>
      <c r="E38248" s="1" t="s">
        <v>35</v>
      </c>
      <c r="F38248" s="2">
        <v>45727</v>
      </c>
      <c r="G38248" s="3">
        <v>0.22495370370370371</v>
      </c>
      <c r="H38248" s="1" t="s">
        <v>20</v>
      </c>
      <c r="I38248" t="b">
        <v>1</v>
      </c>
      <c r="J38248" s="1" t="s">
        <v>69</v>
      </c>
      <c r="K38248" s="1" t="s">
        <v>30</v>
      </c>
      <c r="L38248" s="1" t="s">
        <v>31</v>
      </c>
      <c r="M38248" s="1" t="s">
        <v>52</v>
      </c>
      <c r="N38248">
        <v>11</v>
      </c>
      <c r="O38248">
        <v>1228</v>
      </c>
      <c r="P38248">
        <v>6858</v>
      </c>
    </row>
    <row r="38249" spans="1:16" x14ac:dyDescent="0.25">
      <c r="A38249" s="1" t="s">
        <v>13072</v>
      </c>
      <c r="B38249" s="1" t="s">
        <v>13073</v>
      </c>
      <c r="C38249" s="1" t="s">
        <v>13074</v>
      </c>
      <c r="D38249">
        <v>2729.71</v>
      </c>
      <c r="E38249" s="1" t="s">
        <v>19</v>
      </c>
      <c r="F38249" s="2">
        <v>45692</v>
      </c>
      <c r="G38249" s="3">
        <v>4.5462962962962962E-2</v>
      </c>
      <c r="H38249" s="1" t="s">
        <v>20</v>
      </c>
      <c r="I38249" t="b">
        <v>0</v>
      </c>
      <c r="J38249" s="1" t="s">
        <v>36</v>
      </c>
      <c r="K38249" s="1" t="s">
        <v>37</v>
      </c>
      <c r="L38249" s="1" t="s">
        <v>23</v>
      </c>
      <c r="M38249" s="1" t="s">
        <v>24</v>
      </c>
      <c r="N38249">
        <v>11</v>
      </c>
      <c r="O38249">
        <v>1222</v>
      </c>
      <c r="P38249">
        <v>5962</v>
      </c>
    </row>
    <row r="38250" spans="1:16" x14ac:dyDescent="0.25">
      <c r="A38250" s="1" t="s">
        <v>66753</v>
      </c>
      <c r="B38250" s="1" t="s">
        <v>63220</v>
      </c>
      <c r="C38250" s="1" t="s">
        <v>28337</v>
      </c>
      <c r="D38250">
        <v>3149.9</v>
      </c>
      <c r="E38250" s="1" t="s">
        <v>35</v>
      </c>
      <c r="F38250" s="2">
        <v>45859</v>
      </c>
      <c r="G38250" s="3">
        <v>0.94542824074074072</v>
      </c>
      <c r="H38250" s="1" t="s">
        <v>20</v>
      </c>
      <c r="I38250" t="b">
        <v>0</v>
      </c>
      <c r="J38250" s="1" t="s">
        <v>64</v>
      </c>
      <c r="K38250" s="1" t="s">
        <v>65</v>
      </c>
      <c r="L38250" s="1" t="s">
        <v>23</v>
      </c>
      <c r="M38250" s="1" t="s">
        <v>38</v>
      </c>
      <c r="N38250">
        <v>11</v>
      </c>
      <c r="O38250">
        <v>1218</v>
      </c>
      <c r="P38250">
        <v>7240</v>
      </c>
    </row>
    <row r="38251" spans="1:16" x14ac:dyDescent="0.25">
      <c r="A38251" s="1" t="s">
        <v>19718</v>
      </c>
      <c r="B38251" s="1" t="s">
        <v>19719</v>
      </c>
      <c r="C38251" s="1" t="s">
        <v>19720</v>
      </c>
      <c r="D38251">
        <v>195.28</v>
      </c>
      <c r="E38251" s="1" t="s">
        <v>28</v>
      </c>
      <c r="F38251" s="2">
        <v>45710</v>
      </c>
      <c r="G38251" s="3">
        <v>0.38740740740740742</v>
      </c>
      <c r="H38251" s="1" t="s">
        <v>20</v>
      </c>
      <c r="I38251" t="b">
        <v>1</v>
      </c>
      <c r="J38251" s="1" t="s">
        <v>29</v>
      </c>
      <c r="K38251" s="1" t="s">
        <v>30</v>
      </c>
      <c r="L38251" s="1" t="s">
        <v>31</v>
      </c>
      <c r="M38251" s="1" t="s">
        <v>52</v>
      </c>
      <c r="N38251">
        <v>11</v>
      </c>
      <c r="O38251">
        <v>1216</v>
      </c>
      <c r="P38251">
        <v>4929</v>
      </c>
    </row>
    <row r="38252" spans="1:16" x14ac:dyDescent="0.25">
      <c r="A38252" s="1" t="s">
        <v>92860</v>
      </c>
      <c r="B38252" s="1" t="s">
        <v>36676</v>
      </c>
      <c r="C38252" s="1" t="s">
        <v>92861</v>
      </c>
      <c r="D38252">
        <v>1707.63</v>
      </c>
      <c r="E38252" s="1" t="s">
        <v>35</v>
      </c>
      <c r="F38252" s="2">
        <v>45960</v>
      </c>
      <c r="G38252" s="3">
        <v>0.29212962962962963</v>
      </c>
      <c r="H38252" s="1" t="s">
        <v>51</v>
      </c>
      <c r="I38252" t="b">
        <v>0</v>
      </c>
      <c r="J38252" s="1" t="s">
        <v>29</v>
      </c>
      <c r="K38252" s="1" t="s">
        <v>30</v>
      </c>
      <c r="L38252" s="1" t="s">
        <v>23</v>
      </c>
      <c r="M38252" s="1" t="s">
        <v>38</v>
      </c>
      <c r="N38252">
        <v>11</v>
      </c>
      <c r="O38252">
        <v>1211</v>
      </c>
      <c r="P38252">
        <v>8057</v>
      </c>
    </row>
    <row r="38253" spans="1:16" x14ac:dyDescent="0.25">
      <c r="A38253" s="1" t="s">
        <v>53588</v>
      </c>
      <c r="B38253" s="1" t="s">
        <v>53589</v>
      </c>
      <c r="C38253" s="1" t="s">
        <v>53590</v>
      </c>
      <c r="D38253">
        <v>2257.62</v>
      </c>
      <c r="E38253" s="1" t="s">
        <v>19</v>
      </c>
      <c r="F38253" s="2">
        <v>45814</v>
      </c>
      <c r="G38253" s="3">
        <v>0.70546296296296296</v>
      </c>
      <c r="H38253" s="1" t="s">
        <v>20</v>
      </c>
      <c r="I38253" t="b">
        <v>0</v>
      </c>
      <c r="J38253" s="1" t="s">
        <v>56</v>
      </c>
      <c r="K38253" s="1" t="s">
        <v>57</v>
      </c>
      <c r="L38253" s="1" t="s">
        <v>23</v>
      </c>
      <c r="M38253" s="1" t="s">
        <v>52</v>
      </c>
      <c r="N38253">
        <v>11</v>
      </c>
      <c r="O38253">
        <v>1210</v>
      </c>
      <c r="P38253">
        <v>8267</v>
      </c>
    </row>
    <row r="38254" spans="1:16" x14ac:dyDescent="0.25">
      <c r="A38254" s="1" t="s">
        <v>6162</v>
      </c>
      <c r="B38254" s="1" t="s">
        <v>6163</v>
      </c>
      <c r="C38254" s="1" t="s">
        <v>6164</v>
      </c>
      <c r="D38254">
        <v>4508.62</v>
      </c>
      <c r="E38254" s="1" t="s">
        <v>19</v>
      </c>
      <c r="F38254" s="2">
        <v>45673</v>
      </c>
      <c r="G38254" s="3">
        <v>0.58038194444444446</v>
      </c>
      <c r="H38254" s="1" t="s">
        <v>20</v>
      </c>
      <c r="I38254" t="b">
        <v>0</v>
      </c>
      <c r="J38254" s="1" t="s">
        <v>36</v>
      </c>
      <c r="K38254" s="1" t="s">
        <v>37</v>
      </c>
      <c r="L38254" s="1" t="s">
        <v>31</v>
      </c>
      <c r="M38254" s="1" t="s">
        <v>38</v>
      </c>
      <c r="N38254">
        <v>11</v>
      </c>
      <c r="O38254">
        <v>1191</v>
      </c>
      <c r="P38254">
        <v>9746</v>
      </c>
    </row>
    <row r="38255" spans="1:16" x14ac:dyDescent="0.25">
      <c r="A38255" s="1" t="s">
        <v>82275</v>
      </c>
      <c r="B38255" s="1" t="s">
        <v>82276</v>
      </c>
      <c r="C38255" s="1" t="s">
        <v>15369</v>
      </c>
      <c r="D38255">
        <v>3348.71</v>
      </c>
      <c r="E38255" s="1" t="s">
        <v>35</v>
      </c>
      <c r="F38255" s="2">
        <v>45918</v>
      </c>
      <c r="G38255" s="3">
        <v>0.13731481481481481</v>
      </c>
      <c r="H38255" s="1" t="s">
        <v>20</v>
      </c>
      <c r="I38255" t="b">
        <v>0</v>
      </c>
      <c r="J38255" s="1" t="s">
        <v>56</v>
      </c>
      <c r="K38255" s="1" t="s">
        <v>57</v>
      </c>
      <c r="L38255" s="1" t="s">
        <v>31</v>
      </c>
      <c r="M38255" s="1" t="s">
        <v>24</v>
      </c>
      <c r="N38255">
        <v>11</v>
      </c>
      <c r="O38255">
        <v>1184</v>
      </c>
      <c r="P38255">
        <v>4253</v>
      </c>
    </row>
    <row r="38256" spans="1:16" x14ac:dyDescent="0.25">
      <c r="A38256" s="1" t="s">
        <v>76107</v>
      </c>
      <c r="B38256" s="1" t="s">
        <v>76108</v>
      </c>
      <c r="C38256" s="1" t="s">
        <v>28961</v>
      </c>
      <c r="D38256">
        <v>1212.01</v>
      </c>
      <c r="E38256" s="1" t="s">
        <v>35</v>
      </c>
      <c r="F38256" s="2">
        <v>45894</v>
      </c>
      <c r="G38256" s="3">
        <v>0.63298611111111114</v>
      </c>
      <c r="H38256" s="1" t="s">
        <v>20</v>
      </c>
      <c r="I38256" t="b">
        <v>0</v>
      </c>
      <c r="J38256" s="1" t="s">
        <v>21</v>
      </c>
      <c r="K38256" s="1" t="s">
        <v>22</v>
      </c>
      <c r="L38256" s="1" t="s">
        <v>23</v>
      </c>
      <c r="M38256" s="1" t="s">
        <v>24</v>
      </c>
      <c r="N38256">
        <v>11</v>
      </c>
      <c r="O38256">
        <v>1170</v>
      </c>
      <c r="P38256">
        <v>4752</v>
      </c>
    </row>
    <row r="38257" spans="1:16" x14ac:dyDescent="0.25">
      <c r="A38257" s="1" t="s">
        <v>15217</v>
      </c>
      <c r="B38257" s="1" t="s">
        <v>15218</v>
      </c>
      <c r="C38257" s="1" t="s">
        <v>15219</v>
      </c>
      <c r="D38257">
        <v>4811.17</v>
      </c>
      <c r="E38257" s="1" t="s">
        <v>35</v>
      </c>
      <c r="F38257" s="2">
        <v>45697</v>
      </c>
      <c r="G38257" s="3">
        <v>0.86423611111111109</v>
      </c>
      <c r="H38257" s="1" t="s">
        <v>20</v>
      </c>
      <c r="I38257" t="b">
        <v>0</v>
      </c>
      <c r="J38257" s="1" t="s">
        <v>69</v>
      </c>
      <c r="K38257" s="1" t="s">
        <v>30</v>
      </c>
      <c r="L38257" s="1" t="s">
        <v>31</v>
      </c>
      <c r="M38257" s="1" t="s">
        <v>38</v>
      </c>
      <c r="N38257">
        <v>11</v>
      </c>
      <c r="O38257">
        <v>1165</v>
      </c>
      <c r="P38257">
        <v>2939</v>
      </c>
    </row>
    <row r="38258" spans="1:16" x14ac:dyDescent="0.25">
      <c r="A38258" s="1" t="s">
        <v>76472</v>
      </c>
      <c r="B38258" s="1" t="s">
        <v>10442</v>
      </c>
      <c r="C38258" s="1" t="s">
        <v>54723</v>
      </c>
      <c r="D38258">
        <v>311.5</v>
      </c>
      <c r="E38258" s="1" t="s">
        <v>28</v>
      </c>
      <c r="F38258" s="2">
        <v>45896</v>
      </c>
      <c r="G38258" s="3">
        <v>8.8576388888888885E-2</v>
      </c>
      <c r="H38258" s="1" t="s">
        <v>20</v>
      </c>
      <c r="I38258" t="b">
        <v>0</v>
      </c>
      <c r="J38258" s="1" t="s">
        <v>29</v>
      </c>
      <c r="K38258" s="1" t="s">
        <v>30</v>
      </c>
      <c r="L38258" s="1" t="s">
        <v>31</v>
      </c>
      <c r="M38258" s="1" t="s">
        <v>52</v>
      </c>
      <c r="N38258">
        <v>11</v>
      </c>
      <c r="O38258">
        <v>1148</v>
      </c>
      <c r="P38258">
        <v>3005</v>
      </c>
    </row>
    <row r="38259" spans="1:16" x14ac:dyDescent="0.25">
      <c r="A38259" s="1" t="s">
        <v>60060</v>
      </c>
      <c r="B38259" s="1" t="s">
        <v>4595</v>
      </c>
      <c r="C38259" s="1" t="s">
        <v>60061</v>
      </c>
      <c r="D38259">
        <v>179.57</v>
      </c>
      <c r="E38259" s="1" t="s">
        <v>28</v>
      </c>
      <c r="F38259" s="2">
        <v>45836</v>
      </c>
      <c r="G38259" s="3">
        <v>0.83968750000000003</v>
      </c>
      <c r="H38259" s="1" t="s">
        <v>20</v>
      </c>
      <c r="I38259" t="b">
        <v>1</v>
      </c>
      <c r="J38259" s="1" t="s">
        <v>69</v>
      </c>
      <c r="K38259" s="1" t="s">
        <v>30</v>
      </c>
      <c r="L38259" s="1" t="s">
        <v>31</v>
      </c>
      <c r="M38259" s="1" t="s">
        <v>24</v>
      </c>
      <c r="N38259">
        <v>11</v>
      </c>
      <c r="O38259">
        <v>1143</v>
      </c>
      <c r="P38259">
        <v>3259</v>
      </c>
    </row>
    <row r="38260" spans="1:16" x14ac:dyDescent="0.25">
      <c r="A38260" s="1" t="s">
        <v>54881</v>
      </c>
      <c r="B38260" s="1" t="s">
        <v>54882</v>
      </c>
      <c r="C38260" s="1" t="s">
        <v>54883</v>
      </c>
      <c r="D38260">
        <v>4853.28</v>
      </c>
      <c r="E38260" s="1" t="s">
        <v>35</v>
      </c>
      <c r="F38260" s="2">
        <v>45818</v>
      </c>
      <c r="G38260" s="3">
        <v>0.91571759259259256</v>
      </c>
      <c r="H38260" s="1" t="s">
        <v>20</v>
      </c>
      <c r="I38260" t="b">
        <v>0</v>
      </c>
      <c r="J38260" s="1" t="s">
        <v>36</v>
      </c>
      <c r="K38260" s="1" t="s">
        <v>37</v>
      </c>
      <c r="L38260" s="1" t="s">
        <v>31</v>
      </c>
      <c r="M38260" s="1" t="s">
        <v>38</v>
      </c>
      <c r="N38260">
        <v>11</v>
      </c>
      <c r="O38260">
        <v>1139</v>
      </c>
      <c r="P38260">
        <v>4961</v>
      </c>
    </row>
    <row r="38261" spans="1:16" x14ac:dyDescent="0.25">
      <c r="A38261" s="1" t="s">
        <v>85888</v>
      </c>
      <c r="B38261" s="1" t="s">
        <v>36337</v>
      </c>
      <c r="C38261" s="1" t="s">
        <v>85889</v>
      </c>
      <c r="D38261">
        <v>1222.8699999999999</v>
      </c>
      <c r="E38261" s="1" t="s">
        <v>19</v>
      </c>
      <c r="F38261" s="2">
        <v>45932</v>
      </c>
      <c r="G38261" s="3">
        <v>9.9710648148148145E-2</v>
      </c>
      <c r="H38261" s="1" t="s">
        <v>20</v>
      </c>
      <c r="I38261" t="b">
        <v>0</v>
      </c>
      <c r="J38261" s="1" t="s">
        <v>64</v>
      </c>
      <c r="K38261" s="1" t="s">
        <v>65</v>
      </c>
      <c r="L38261" s="1" t="s">
        <v>23</v>
      </c>
      <c r="M38261" s="1" t="s">
        <v>38</v>
      </c>
      <c r="N38261">
        <v>11</v>
      </c>
      <c r="O38261">
        <v>1118</v>
      </c>
      <c r="P38261">
        <v>9616</v>
      </c>
    </row>
    <row r="38262" spans="1:16" x14ac:dyDescent="0.25">
      <c r="A38262" s="1" t="s">
        <v>20098</v>
      </c>
      <c r="B38262" s="1" t="s">
        <v>20099</v>
      </c>
      <c r="C38262" s="1" t="s">
        <v>20100</v>
      </c>
      <c r="D38262">
        <v>1948.28</v>
      </c>
      <c r="E38262" s="1" t="s">
        <v>35</v>
      </c>
      <c r="F38262" s="2">
        <v>45711</v>
      </c>
      <c r="G38262" s="3">
        <v>0.40994212962962961</v>
      </c>
      <c r="H38262" s="1" t="s">
        <v>51</v>
      </c>
      <c r="I38262" t="b">
        <v>0</v>
      </c>
      <c r="J38262" s="1" t="s">
        <v>36</v>
      </c>
      <c r="K38262" s="1" t="s">
        <v>37</v>
      </c>
      <c r="L38262" s="1" t="s">
        <v>23</v>
      </c>
      <c r="M38262" s="1" t="s">
        <v>38</v>
      </c>
      <c r="N38262">
        <v>11</v>
      </c>
      <c r="O38262">
        <v>1116</v>
      </c>
      <c r="P38262">
        <v>5651</v>
      </c>
    </row>
    <row r="38263" spans="1:16" x14ac:dyDescent="0.25">
      <c r="A38263" s="1" t="s">
        <v>46332</v>
      </c>
      <c r="B38263" s="1" t="s">
        <v>46333</v>
      </c>
      <c r="C38263" s="1" t="s">
        <v>46334</v>
      </c>
      <c r="D38263">
        <v>2585.2800000000002</v>
      </c>
      <c r="E38263" s="1" t="s">
        <v>19</v>
      </c>
      <c r="F38263" s="2">
        <v>45790</v>
      </c>
      <c r="G38263" s="3">
        <v>0.74474537037037036</v>
      </c>
      <c r="H38263" s="1" t="s">
        <v>20</v>
      </c>
      <c r="I38263" t="b">
        <v>1</v>
      </c>
      <c r="J38263" s="1" t="s">
        <v>36</v>
      </c>
      <c r="K38263" s="1" t="s">
        <v>37</v>
      </c>
      <c r="L38263" s="1" t="s">
        <v>31</v>
      </c>
      <c r="M38263" s="1" t="s">
        <v>52</v>
      </c>
      <c r="N38263">
        <v>11</v>
      </c>
      <c r="O38263">
        <v>1108</v>
      </c>
      <c r="P38263">
        <v>4122</v>
      </c>
    </row>
    <row r="38264" spans="1:16" x14ac:dyDescent="0.25">
      <c r="A38264" s="1" t="s">
        <v>73784</v>
      </c>
      <c r="B38264" s="1" t="s">
        <v>73785</v>
      </c>
      <c r="C38264" s="1" t="s">
        <v>61348</v>
      </c>
      <c r="D38264">
        <v>2879.23</v>
      </c>
      <c r="E38264" s="1" t="s">
        <v>35</v>
      </c>
      <c r="F38264" s="2">
        <v>45886</v>
      </c>
      <c r="G38264" s="3">
        <v>0.43107638888888888</v>
      </c>
      <c r="H38264" s="1" t="s">
        <v>20</v>
      </c>
      <c r="I38264" t="b">
        <v>0</v>
      </c>
      <c r="J38264" s="1" t="s">
        <v>64</v>
      </c>
      <c r="K38264" s="1" t="s">
        <v>65</v>
      </c>
      <c r="L38264" s="1" t="s">
        <v>31</v>
      </c>
      <c r="M38264" s="1" t="s">
        <v>24</v>
      </c>
      <c r="N38264">
        <v>11</v>
      </c>
      <c r="O38264">
        <v>1103</v>
      </c>
      <c r="P38264">
        <v>1404</v>
      </c>
    </row>
    <row r="38265" spans="1:16" x14ac:dyDescent="0.25">
      <c r="A38265" s="1" t="s">
        <v>3055</v>
      </c>
      <c r="B38265" s="1" t="s">
        <v>3056</v>
      </c>
      <c r="C38265" s="1" t="s">
        <v>3057</v>
      </c>
      <c r="D38265">
        <v>3587.82</v>
      </c>
      <c r="E38265" s="1" t="s">
        <v>19</v>
      </c>
      <c r="F38265" s="2">
        <v>45665</v>
      </c>
      <c r="G38265" s="3">
        <v>0.64888888888888885</v>
      </c>
      <c r="H38265" s="1" t="s">
        <v>20</v>
      </c>
      <c r="I38265" t="b">
        <v>0</v>
      </c>
      <c r="J38265" s="1" t="s">
        <v>36</v>
      </c>
      <c r="K38265" s="1" t="s">
        <v>37</v>
      </c>
      <c r="L38265" s="1" t="s">
        <v>31</v>
      </c>
      <c r="M38265" s="1" t="s">
        <v>38</v>
      </c>
      <c r="N38265">
        <v>11</v>
      </c>
      <c r="O38265">
        <v>1085</v>
      </c>
      <c r="P38265">
        <v>9653</v>
      </c>
    </row>
    <row r="38266" spans="1:16" x14ac:dyDescent="0.25">
      <c r="A38266" s="1" t="s">
        <v>50103</v>
      </c>
      <c r="B38266" s="1" t="s">
        <v>50104</v>
      </c>
      <c r="C38266" s="1" t="s">
        <v>50105</v>
      </c>
      <c r="D38266">
        <v>4363.29</v>
      </c>
      <c r="E38266" s="1" t="s">
        <v>35</v>
      </c>
      <c r="F38266" s="2">
        <v>45802</v>
      </c>
      <c r="G38266" s="3">
        <v>0.86809027777777781</v>
      </c>
      <c r="H38266" s="1" t="s">
        <v>20</v>
      </c>
      <c r="I38266" t="b">
        <v>0</v>
      </c>
      <c r="J38266" s="1" t="s">
        <v>56</v>
      </c>
      <c r="K38266" s="1" t="s">
        <v>57</v>
      </c>
      <c r="L38266" s="1" t="s">
        <v>31</v>
      </c>
      <c r="M38266" s="1" t="s">
        <v>24</v>
      </c>
      <c r="N38266">
        <v>11</v>
      </c>
      <c r="O38266">
        <v>1071</v>
      </c>
      <c r="P38266">
        <v>2262</v>
      </c>
    </row>
    <row r="38267" spans="1:16" x14ac:dyDescent="0.25">
      <c r="A38267" s="1" t="s">
        <v>44341</v>
      </c>
      <c r="B38267" s="1" t="s">
        <v>44342</v>
      </c>
      <c r="C38267" s="1" t="s">
        <v>44343</v>
      </c>
      <c r="D38267">
        <v>4653.93</v>
      </c>
      <c r="E38267" s="1" t="s">
        <v>28</v>
      </c>
      <c r="F38267" s="2">
        <v>45784</v>
      </c>
      <c r="G38267" s="3">
        <v>0.24328703703703702</v>
      </c>
      <c r="H38267" s="1" t="s">
        <v>51</v>
      </c>
      <c r="I38267" t="b">
        <v>0</v>
      </c>
      <c r="J38267" s="1" t="s">
        <v>56</v>
      </c>
      <c r="K38267" s="1" t="s">
        <v>57</v>
      </c>
      <c r="L38267" s="1" t="s">
        <v>23</v>
      </c>
      <c r="M38267" s="1" t="s">
        <v>52</v>
      </c>
      <c r="N38267">
        <v>11</v>
      </c>
      <c r="O38267">
        <v>1061</v>
      </c>
      <c r="P38267">
        <v>9081</v>
      </c>
    </row>
    <row r="38268" spans="1:16" x14ac:dyDescent="0.25">
      <c r="A38268" s="1" t="s">
        <v>27223</v>
      </c>
      <c r="B38268" s="1" t="s">
        <v>27224</v>
      </c>
      <c r="C38268" s="1" t="s">
        <v>27225</v>
      </c>
      <c r="D38268">
        <v>1664.95</v>
      </c>
      <c r="E38268" s="1" t="s">
        <v>28</v>
      </c>
      <c r="F38268" s="2">
        <v>45731</v>
      </c>
      <c r="G38268" s="3">
        <v>0.32413194444444443</v>
      </c>
      <c r="H38268" s="1" t="s">
        <v>20</v>
      </c>
      <c r="I38268" t="b">
        <v>0</v>
      </c>
      <c r="J38268" s="1" t="s">
        <v>29</v>
      </c>
      <c r="K38268" s="1" t="s">
        <v>30</v>
      </c>
      <c r="L38268" s="1" t="s">
        <v>31</v>
      </c>
      <c r="M38268" s="1" t="s">
        <v>38</v>
      </c>
      <c r="N38268">
        <v>11</v>
      </c>
      <c r="O38268">
        <v>1053</v>
      </c>
      <c r="P38268">
        <v>6676</v>
      </c>
    </row>
    <row r="38269" spans="1:16" x14ac:dyDescent="0.25">
      <c r="A38269" s="1" t="s">
        <v>56967</v>
      </c>
      <c r="B38269" s="1" t="s">
        <v>30044</v>
      </c>
      <c r="C38269" s="1" t="s">
        <v>27290</v>
      </c>
      <c r="D38269">
        <v>3166.08</v>
      </c>
      <c r="E38269" s="1" t="s">
        <v>28</v>
      </c>
      <c r="F38269" s="2">
        <v>45826</v>
      </c>
      <c r="G38269" s="3">
        <v>0.15966435185185185</v>
      </c>
      <c r="H38269" s="1" t="s">
        <v>20</v>
      </c>
      <c r="I38269" t="b">
        <v>0</v>
      </c>
      <c r="J38269" s="1" t="s">
        <v>64</v>
      </c>
      <c r="K38269" s="1" t="s">
        <v>65</v>
      </c>
      <c r="L38269" s="1" t="s">
        <v>23</v>
      </c>
      <c r="M38269" s="1" t="s">
        <v>38</v>
      </c>
      <c r="N38269">
        <v>11</v>
      </c>
      <c r="O38269">
        <v>1036</v>
      </c>
      <c r="P38269">
        <v>6568</v>
      </c>
    </row>
    <row r="38270" spans="1:16" x14ac:dyDescent="0.25">
      <c r="A38270" s="1" t="s">
        <v>76105</v>
      </c>
      <c r="B38270" s="1" t="s">
        <v>41628</v>
      </c>
      <c r="C38270" s="1" t="s">
        <v>76106</v>
      </c>
      <c r="D38270">
        <v>2847.89</v>
      </c>
      <c r="E38270" s="1" t="s">
        <v>35</v>
      </c>
      <c r="F38270" s="2">
        <v>45894</v>
      </c>
      <c r="G38270" s="3">
        <v>0.62079861111111112</v>
      </c>
      <c r="H38270" s="1" t="s">
        <v>20</v>
      </c>
      <c r="I38270" t="b">
        <v>0</v>
      </c>
      <c r="J38270" s="1" t="s">
        <v>29</v>
      </c>
      <c r="K38270" s="1" t="s">
        <v>30</v>
      </c>
      <c r="L38270" s="1" t="s">
        <v>31</v>
      </c>
      <c r="M38270" s="1" t="s">
        <v>52</v>
      </c>
      <c r="N38270">
        <v>11</v>
      </c>
      <c r="O38270">
        <v>1031</v>
      </c>
      <c r="P38270">
        <v>9261</v>
      </c>
    </row>
    <row r="38271" spans="1:16" x14ac:dyDescent="0.25">
      <c r="A38271" s="1" t="s">
        <v>8014</v>
      </c>
      <c r="B38271" s="1" t="s">
        <v>8015</v>
      </c>
      <c r="C38271" s="1" t="s">
        <v>8016</v>
      </c>
      <c r="D38271">
        <v>4105.42</v>
      </c>
      <c r="E38271" s="1" t="s">
        <v>28</v>
      </c>
      <c r="F38271" s="2">
        <v>45678</v>
      </c>
      <c r="G38271" s="3">
        <v>0.29943287037037036</v>
      </c>
      <c r="H38271" s="1" t="s">
        <v>51</v>
      </c>
      <c r="I38271" t="b">
        <v>0</v>
      </c>
      <c r="J38271" s="1" t="s">
        <v>64</v>
      </c>
      <c r="K38271" s="1" t="s">
        <v>65</v>
      </c>
      <c r="L38271" s="1" t="s">
        <v>23</v>
      </c>
      <c r="M38271" s="1" t="s">
        <v>52</v>
      </c>
      <c r="N38271">
        <v>11</v>
      </c>
      <c r="O38271">
        <v>1024</v>
      </c>
      <c r="P38271">
        <v>7405</v>
      </c>
    </row>
    <row r="38272" spans="1:16" x14ac:dyDescent="0.25">
      <c r="A38272" s="1" t="s">
        <v>54609</v>
      </c>
      <c r="B38272" s="1" t="s">
        <v>54610</v>
      </c>
      <c r="C38272" s="1" t="s">
        <v>54611</v>
      </c>
      <c r="D38272">
        <v>2508.64</v>
      </c>
      <c r="E38272" s="1" t="s">
        <v>19</v>
      </c>
      <c r="F38272" s="2">
        <v>45817</v>
      </c>
      <c r="G38272" s="3">
        <v>0.95743055555555556</v>
      </c>
      <c r="H38272" s="1" t="s">
        <v>20</v>
      </c>
      <c r="I38272" t="b">
        <v>0</v>
      </c>
      <c r="J38272" s="1" t="s">
        <v>56</v>
      </c>
      <c r="K38272" s="1" t="s">
        <v>57</v>
      </c>
      <c r="L38272" s="1" t="s">
        <v>23</v>
      </c>
      <c r="M38272" s="1" t="s">
        <v>24</v>
      </c>
      <c r="N38272">
        <v>11</v>
      </c>
      <c r="O38272">
        <v>1015</v>
      </c>
      <c r="P38272">
        <v>4701</v>
      </c>
    </row>
    <row r="38273" spans="1:16" x14ac:dyDescent="0.25">
      <c r="A38273" s="1" t="s">
        <v>80725</v>
      </c>
      <c r="B38273" s="1" t="s">
        <v>80726</v>
      </c>
      <c r="C38273" s="1" t="s">
        <v>12985</v>
      </c>
      <c r="D38273">
        <v>4062.77</v>
      </c>
      <c r="E38273" s="1" t="s">
        <v>35</v>
      </c>
      <c r="F38273" s="2">
        <v>45912</v>
      </c>
      <c r="G38273" s="3">
        <v>0.29155092592592591</v>
      </c>
      <c r="H38273" s="1" t="s">
        <v>20</v>
      </c>
      <c r="I38273" t="b">
        <v>0</v>
      </c>
      <c r="J38273" s="1" t="s">
        <v>36</v>
      </c>
      <c r="K38273" s="1" t="s">
        <v>37</v>
      </c>
      <c r="L38273" s="1" t="s">
        <v>31</v>
      </c>
      <c r="M38273" s="1" t="s">
        <v>38</v>
      </c>
      <c r="N38273">
        <v>11</v>
      </c>
      <c r="O38273">
        <v>1011</v>
      </c>
      <c r="P38273">
        <v>5394</v>
      </c>
    </row>
    <row r="38274" spans="1:16" x14ac:dyDescent="0.25">
      <c r="A38274" s="1" t="s">
        <v>39951</v>
      </c>
      <c r="B38274" s="1" t="s">
        <v>32698</v>
      </c>
      <c r="C38274" s="1" t="s">
        <v>39952</v>
      </c>
      <c r="D38274">
        <v>1801.3</v>
      </c>
      <c r="E38274" s="1" t="s">
        <v>28</v>
      </c>
      <c r="F38274" s="2">
        <v>45770</v>
      </c>
      <c r="G38274" s="3">
        <v>0.31504629629629627</v>
      </c>
      <c r="H38274" s="1" t="s">
        <v>51</v>
      </c>
      <c r="I38274" t="b">
        <v>0</v>
      </c>
      <c r="J38274" s="1" t="s">
        <v>21</v>
      </c>
      <c r="K38274" s="1" t="s">
        <v>22</v>
      </c>
      <c r="L38274" s="1" t="s">
        <v>23</v>
      </c>
      <c r="M38274" s="1" t="s">
        <v>52</v>
      </c>
      <c r="N38274">
        <v>11</v>
      </c>
      <c r="O38274">
        <v>991</v>
      </c>
      <c r="P38274">
        <v>3489</v>
      </c>
    </row>
    <row r="38275" spans="1:16" x14ac:dyDescent="0.25">
      <c r="A38275" s="1" t="s">
        <v>65406</v>
      </c>
      <c r="B38275" s="1" t="s">
        <v>26232</v>
      </c>
      <c r="C38275" s="1" t="s">
        <v>65407</v>
      </c>
      <c r="D38275">
        <v>4546.68</v>
      </c>
      <c r="E38275" s="1" t="s">
        <v>28</v>
      </c>
      <c r="F38275" s="2">
        <v>45855</v>
      </c>
      <c r="G38275" s="3">
        <v>0.12861111111111112</v>
      </c>
      <c r="H38275" s="1" t="s">
        <v>20</v>
      </c>
      <c r="I38275" t="b">
        <v>0</v>
      </c>
      <c r="J38275" s="1" t="s">
        <v>69</v>
      </c>
      <c r="K38275" s="1" t="s">
        <v>30</v>
      </c>
      <c r="L38275" s="1" t="s">
        <v>31</v>
      </c>
      <c r="M38275" s="1" t="s">
        <v>52</v>
      </c>
      <c r="N38275">
        <v>11</v>
      </c>
      <c r="O38275">
        <v>972</v>
      </c>
      <c r="P38275">
        <v>4646</v>
      </c>
    </row>
    <row r="38276" spans="1:16" x14ac:dyDescent="0.25">
      <c r="A38276" s="1" t="s">
        <v>26299</v>
      </c>
      <c r="B38276" s="1" t="s">
        <v>26300</v>
      </c>
      <c r="C38276" s="1" t="s">
        <v>20864</v>
      </c>
      <c r="D38276">
        <v>3521.84</v>
      </c>
      <c r="E38276" s="1" t="s">
        <v>28</v>
      </c>
      <c r="F38276" s="2">
        <v>45728</v>
      </c>
      <c r="G38276" s="3">
        <v>0.81107638888888889</v>
      </c>
      <c r="H38276" s="1" t="s">
        <v>20</v>
      </c>
      <c r="I38276" t="b">
        <v>0</v>
      </c>
      <c r="J38276" s="1" t="s">
        <v>21</v>
      </c>
      <c r="K38276" s="1" t="s">
        <v>22</v>
      </c>
      <c r="L38276" s="1" t="s">
        <v>23</v>
      </c>
      <c r="M38276" s="1" t="s">
        <v>24</v>
      </c>
      <c r="N38276">
        <v>11</v>
      </c>
      <c r="O38276">
        <v>949</v>
      </c>
      <c r="P38276">
        <v>7869</v>
      </c>
    </row>
    <row r="38277" spans="1:16" x14ac:dyDescent="0.25">
      <c r="A38277" s="1" t="s">
        <v>63194</v>
      </c>
      <c r="B38277" s="1" t="s">
        <v>44507</v>
      </c>
      <c r="C38277" s="1" t="s">
        <v>219</v>
      </c>
      <c r="D38277">
        <v>2886.36</v>
      </c>
      <c r="E38277" s="1" t="s">
        <v>35</v>
      </c>
      <c r="F38277" s="2">
        <v>45847</v>
      </c>
      <c r="G38277" s="3">
        <v>0.69990740740740742</v>
      </c>
      <c r="H38277" s="1" t="s">
        <v>20</v>
      </c>
      <c r="I38277" t="b">
        <v>0</v>
      </c>
      <c r="J38277" s="1" t="s">
        <v>21</v>
      </c>
      <c r="K38277" s="1" t="s">
        <v>22</v>
      </c>
      <c r="L38277" s="1" t="s">
        <v>23</v>
      </c>
      <c r="M38277" s="1" t="s">
        <v>52</v>
      </c>
      <c r="N38277">
        <v>11</v>
      </c>
      <c r="O38277">
        <v>949</v>
      </c>
      <c r="P38277">
        <v>5578</v>
      </c>
    </row>
    <row r="38278" spans="1:16" x14ac:dyDescent="0.25">
      <c r="A38278" s="1" t="s">
        <v>62150</v>
      </c>
      <c r="B38278" s="1" t="s">
        <v>62151</v>
      </c>
      <c r="C38278" s="1" t="s">
        <v>62152</v>
      </c>
      <c r="D38278">
        <v>4216.17</v>
      </c>
      <c r="E38278" s="1" t="s">
        <v>35</v>
      </c>
      <c r="F38278" s="2">
        <v>45844</v>
      </c>
      <c r="G38278" s="3">
        <v>8.8553240740740738E-2</v>
      </c>
      <c r="H38278" s="1" t="s">
        <v>51</v>
      </c>
      <c r="I38278" t="b">
        <v>0</v>
      </c>
      <c r="J38278" s="1" t="s">
        <v>21</v>
      </c>
      <c r="K38278" s="1" t="s">
        <v>22</v>
      </c>
      <c r="L38278" s="1" t="s">
        <v>23</v>
      </c>
      <c r="M38278" s="1" t="s">
        <v>52</v>
      </c>
      <c r="N38278">
        <v>11</v>
      </c>
      <c r="O38278">
        <v>908</v>
      </c>
      <c r="P38278">
        <v>8673</v>
      </c>
    </row>
    <row r="38279" spans="1:16" x14ac:dyDescent="0.25">
      <c r="A38279" s="1" t="s">
        <v>27490</v>
      </c>
      <c r="B38279" s="1" t="s">
        <v>27491</v>
      </c>
      <c r="C38279" s="1" t="s">
        <v>27492</v>
      </c>
      <c r="D38279">
        <v>2380.13</v>
      </c>
      <c r="E38279" s="1" t="s">
        <v>35</v>
      </c>
      <c r="F38279" s="2">
        <v>45732</v>
      </c>
      <c r="G38279" s="3">
        <v>8.0775462962962966E-2</v>
      </c>
      <c r="H38279" s="1" t="s">
        <v>20</v>
      </c>
      <c r="I38279" t="b">
        <v>0</v>
      </c>
      <c r="J38279" s="1" t="s">
        <v>29</v>
      </c>
      <c r="K38279" s="1" t="s">
        <v>30</v>
      </c>
      <c r="L38279" s="1" t="s">
        <v>31</v>
      </c>
      <c r="M38279" s="1" t="s">
        <v>24</v>
      </c>
      <c r="N38279">
        <v>11</v>
      </c>
      <c r="O38279">
        <v>902</v>
      </c>
      <c r="P38279">
        <v>7931</v>
      </c>
    </row>
    <row r="38280" spans="1:16" x14ac:dyDescent="0.25">
      <c r="A38280" s="1" t="s">
        <v>64883</v>
      </c>
      <c r="B38280" s="1" t="s">
        <v>64884</v>
      </c>
      <c r="C38280" s="1" t="s">
        <v>64885</v>
      </c>
      <c r="D38280">
        <v>4558.5200000000004</v>
      </c>
      <c r="E38280" s="1" t="s">
        <v>35</v>
      </c>
      <c r="F38280" s="2">
        <v>45853</v>
      </c>
      <c r="G38280" s="3">
        <v>0.33010416666666664</v>
      </c>
      <c r="H38280" s="1" t="s">
        <v>51</v>
      </c>
      <c r="I38280" t="b">
        <v>0</v>
      </c>
      <c r="J38280" s="1" t="s">
        <v>64</v>
      </c>
      <c r="K38280" s="1" t="s">
        <v>65</v>
      </c>
      <c r="L38280" s="1" t="s">
        <v>23</v>
      </c>
      <c r="M38280" s="1" t="s">
        <v>52</v>
      </c>
      <c r="N38280">
        <v>11</v>
      </c>
      <c r="O38280">
        <v>894</v>
      </c>
      <c r="P38280">
        <v>7414</v>
      </c>
    </row>
    <row r="38281" spans="1:16" x14ac:dyDescent="0.25">
      <c r="A38281" s="1" t="s">
        <v>30075</v>
      </c>
      <c r="B38281" s="1" t="s">
        <v>7133</v>
      </c>
      <c r="C38281" s="1" t="s">
        <v>30076</v>
      </c>
      <c r="D38281">
        <v>3022.51</v>
      </c>
      <c r="E38281" s="1" t="s">
        <v>19</v>
      </c>
      <c r="F38281" s="2">
        <v>45739</v>
      </c>
      <c r="G38281" s="3">
        <v>0.69048611111111113</v>
      </c>
      <c r="H38281" s="1" t="s">
        <v>20</v>
      </c>
      <c r="I38281" t="b">
        <v>0</v>
      </c>
      <c r="J38281" s="1" t="s">
        <v>56</v>
      </c>
      <c r="K38281" s="1" t="s">
        <v>57</v>
      </c>
      <c r="L38281" s="1" t="s">
        <v>31</v>
      </c>
      <c r="M38281" s="1" t="s">
        <v>38</v>
      </c>
      <c r="N38281">
        <v>11</v>
      </c>
      <c r="O38281">
        <v>891</v>
      </c>
      <c r="P38281">
        <v>4356</v>
      </c>
    </row>
    <row r="38282" spans="1:16" x14ac:dyDescent="0.25">
      <c r="A38282" s="1" t="s">
        <v>46017</v>
      </c>
      <c r="B38282" s="1" t="s">
        <v>46018</v>
      </c>
      <c r="C38282" s="1" t="s">
        <v>25926</v>
      </c>
      <c r="D38282">
        <v>2176.59</v>
      </c>
      <c r="E38282" s="1" t="s">
        <v>28</v>
      </c>
      <c r="F38282" s="2">
        <v>45789</v>
      </c>
      <c r="G38282" s="3">
        <v>0.64692129629629624</v>
      </c>
      <c r="H38282" s="1" t="s">
        <v>20</v>
      </c>
      <c r="I38282" t="b">
        <v>0</v>
      </c>
      <c r="J38282" s="1" t="s">
        <v>36</v>
      </c>
      <c r="K38282" s="1" t="s">
        <v>37</v>
      </c>
      <c r="L38282" s="1" t="s">
        <v>31</v>
      </c>
      <c r="M38282" s="1" t="s">
        <v>38</v>
      </c>
      <c r="N38282">
        <v>11</v>
      </c>
      <c r="O38282">
        <v>874</v>
      </c>
      <c r="P38282">
        <v>1832</v>
      </c>
    </row>
    <row r="38283" spans="1:16" x14ac:dyDescent="0.25">
      <c r="A38283" s="1" t="s">
        <v>55426</v>
      </c>
      <c r="B38283" s="1" t="s">
        <v>45928</v>
      </c>
      <c r="C38283" s="1" t="s">
        <v>55427</v>
      </c>
      <c r="D38283">
        <v>4217.24</v>
      </c>
      <c r="E38283" s="1" t="s">
        <v>28</v>
      </c>
      <c r="F38283" s="2">
        <v>45820</v>
      </c>
      <c r="G38283" s="3">
        <v>0.63634259259259263</v>
      </c>
      <c r="H38283" s="1" t="s">
        <v>51</v>
      </c>
      <c r="I38283" t="b">
        <v>0</v>
      </c>
      <c r="J38283" s="1" t="s">
        <v>64</v>
      </c>
      <c r="K38283" s="1" t="s">
        <v>65</v>
      </c>
      <c r="L38283" s="1" t="s">
        <v>23</v>
      </c>
      <c r="M38283" s="1" t="s">
        <v>52</v>
      </c>
      <c r="N38283">
        <v>11</v>
      </c>
      <c r="O38283">
        <v>858</v>
      </c>
      <c r="P38283">
        <v>8774</v>
      </c>
    </row>
    <row r="38284" spans="1:16" x14ac:dyDescent="0.25">
      <c r="A38284" s="1" t="s">
        <v>38940</v>
      </c>
      <c r="B38284" s="1" t="s">
        <v>21426</v>
      </c>
      <c r="C38284" s="1" t="s">
        <v>38941</v>
      </c>
      <c r="D38284">
        <v>1325.9</v>
      </c>
      <c r="E38284" s="1" t="s">
        <v>28</v>
      </c>
      <c r="F38284" s="2">
        <v>45767</v>
      </c>
      <c r="G38284" s="3">
        <v>0.30045138888888889</v>
      </c>
      <c r="H38284" s="1" t="s">
        <v>20</v>
      </c>
      <c r="I38284" t="b">
        <v>0</v>
      </c>
      <c r="J38284" s="1" t="s">
        <v>36</v>
      </c>
      <c r="K38284" s="1" t="s">
        <v>37</v>
      </c>
      <c r="L38284" s="1" t="s">
        <v>31</v>
      </c>
      <c r="M38284" s="1" t="s">
        <v>24</v>
      </c>
      <c r="N38284">
        <v>11</v>
      </c>
      <c r="O38284">
        <v>857</v>
      </c>
      <c r="P38284">
        <v>1593</v>
      </c>
    </row>
    <row r="38285" spans="1:16" x14ac:dyDescent="0.25">
      <c r="A38285" s="1" t="s">
        <v>51229</v>
      </c>
      <c r="B38285" s="1" t="s">
        <v>51230</v>
      </c>
      <c r="C38285" s="1" t="s">
        <v>51231</v>
      </c>
      <c r="D38285">
        <v>4916.18</v>
      </c>
      <c r="E38285" s="1" t="s">
        <v>19</v>
      </c>
      <c r="F38285" s="2">
        <v>45806</v>
      </c>
      <c r="G38285" s="3">
        <v>0.69978009259259255</v>
      </c>
      <c r="H38285" s="1" t="s">
        <v>20</v>
      </c>
      <c r="I38285" t="b">
        <v>0</v>
      </c>
      <c r="J38285" s="1" t="s">
        <v>29</v>
      </c>
      <c r="K38285" s="1" t="s">
        <v>30</v>
      </c>
      <c r="L38285" s="1" t="s">
        <v>31</v>
      </c>
      <c r="M38285" s="1" t="s">
        <v>24</v>
      </c>
      <c r="N38285">
        <v>11</v>
      </c>
      <c r="O38285">
        <v>856</v>
      </c>
      <c r="P38285">
        <v>7363</v>
      </c>
    </row>
    <row r="38286" spans="1:16" x14ac:dyDescent="0.25">
      <c r="A38286" s="1" t="s">
        <v>72223</v>
      </c>
      <c r="B38286" s="1" t="s">
        <v>72224</v>
      </c>
      <c r="C38286" s="1" t="s">
        <v>72225</v>
      </c>
      <c r="D38286">
        <v>4717.4399999999996</v>
      </c>
      <c r="E38286" s="1" t="s">
        <v>35</v>
      </c>
      <c r="F38286" s="2">
        <v>45880</v>
      </c>
      <c r="G38286" s="3">
        <v>0.4700462962962963</v>
      </c>
      <c r="H38286" s="1" t="s">
        <v>20</v>
      </c>
      <c r="I38286" t="b">
        <v>0</v>
      </c>
      <c r="J38286" s="1" t="s">
        <v>56</v>
      </c>
      <c r="K38286" s="1" t="s">
        <v>57</v>
      </c>
      <c r="L38286" s="1" t="s">
        <v>23</v>
      </c>
      <c r="M38286" s="1" t="s">
        <v>52</v>
      </c>
      <c r="N38286">
        <v>11</v>
      </c>
      <c r="O38286">
        <v>853</v>
      </c>
      <c r="P38286">
        <v>7630</v>
      </c>
    </row>
    <row r="38287" spans="1:16" x14ac:dyDescent="0.25">
      <c r="A38287" s="1" t="s">
        <v>91074</v>
      </c>
      <c r="B38287" s="1" t="s">
        <v>34517</v>
      </c>
      <c r="C38287" s="1" t="s">
        <v>91075</v>
      </c>
      <c r="D38287">
        <v>3298.69</v>
      </c>
      <c r="E38287" s="1" t="s">
        <v>35</v>
      </c>
      <c r="F38287" s="2">
        <v>45952</v>
      </c>
      <c r="G38287" s="3">
        <v>0.93347222222222226</v>
      </c>
      <c r="H38287" s="1" t="s">
        <v>20</v>
      </c>
      <c r="I38287" t="b">
        <v>0</v>
      </c>
      <c r="J38287" s="1" t="s">
        <v>21</v>
      </c>
      <c r="K38287" s="1" t="s">
        <v>22</v>
      </c>
      <c r="L38287" s="1" t="s">
        <v>23</v>
      </c>
      <c r="M38287" s="1" t="s">
        <v>38</v>
      </c>
      <c r="N38287">
        <v>11</v>
      </c>
      <c r="O38287">
        <v>852</v>
      </c>
      <c r="P38287">
        <v>2098</v>
      </c>
    </row>
    <row r="38288" spans="1:16" x14ac:dyDescent="0.25">
      <c r="A38288" s="1" t="s">
        <v>46762</v>
      </c>
      <c r="B38288" s="1" t="s">
        <v>46763</v>
      </c>
      <c r="C38288" s="1" t="s">
        <v>46764</v>
      </c>
      <c r="D38288">
        <v>925.54</v>
      </c>
      <c r="E38288" s="1" t="s">
        <v>19</v>
      </c>
      <c r="F38288" s="2">
        <v>45792</v>
      </c>
      <c r="G38288" s="3">
        <v>5.4004629629629632E-2</v>
      </c>
      <c r="H38288" s="1" t="s">
        <v>20</v>
      </c>
      <c r="I38288" t="b">
        <v>0</v>
      </c>
      <c r="J38288" s="1" t="s">
        <v>36</v>
      </c>
      <c r="K38288" s="1" t="s">
        <v>37</v>
      </c>
      <c r="L38288" s="1" t="s">
        <v>23</v>
      </c>
      <c r="M38288" s="1" t="s">
        <v>24</v>
      </c>
      <c r="N38288">
        <v>11</v>
      </c>
      <c r="O38288">
        <v>843</v>
      </c>
      <c r="P38288">
        <v>8572</v>
      </c>
    </row>
    <row r="38289" spans="1:16" x14ac:dyDescent="0.25">
      <c r="A38289" s="1" t="s">
        <v>11853</v>
      </c>
      <c r="B38289" s="1" t="s">
        <v>11854</v>
      </c>
      <c r="C38289" s="1" t="s">
        <v>11855</v>
      </c>
      <c r="D38289">
        <v>2050.8200000000002</v>
      </c>
      <c r="E38289" s="1" t="s">
        <v>19</v>
      </c>
      <c r="F38289" s="2">
        <v>45688</v>
      </c>
      <c r="G38289" s="3">
        <v>0.866724537037037</v>
      </c>
      <c r="H38289" s="1" t="s">
        <v>20</v>
      </c>
      <c r="I38289" t="b">
        <v>0</v>
      </c>
      <c r="J38289" s="1" t="s">
        <v>29</v>
      </c>
      <c r="K38289" s="1" t="s">
        <v>30</v>
      </c>
      <c r="L38289" s="1" t="s">
        <v>23</v>
      </c>
      <c r="M38289" s="1" t="s">
        <v>24</v>
      </c>
      <c r="N38289">
        <v>11</v>
      </c>
      <c r="O38289">
        <v>820</v>
      </c>
      <c r="P38289">
        <v>3264</v>
      </c>
    </row>
    <row r="38290" spans="1:16" x14ac:dyDescent="0.25">
      <c r="A38290" s="1" t="s">
        <v>84186</v>
      </c>
      <c r="B38290" s="1" t="s">
        <v>42611</v>
      </c>
      <c r="C38290" s="1" t="s">
        <v>84187</v>
      </c>
      <c r="D38290">
        <v>354.05</v>
      </c>
      <c r="E38290" s="1" t="s">
        <v>28</v>
      </c>
      <c r="F38290" s="2">
        <v>45925</v>
      </c>
      <c r="G38290" s="3">
        <v>0.42880787037037038</v>
      </c>
      <c r="H38290" s="1" t="s">
        <v>20</v>
      </c>
      <c r="I38290" t="b">
        <v>0</v>
      </c>
      <c r="J38290" s="1" t="s">
        <v>29</v>
      </c>
      <c r="K38290" s="1" t="s">
        <v>30</v>
      </c>
      <c r="L38290" s="1" t="s">
        <v>23</v>
      </c>
      <c r="M38290" s="1" t="s">
        <v>24</v>
      </c>
      <c r="N38290">
        <v>11</v>
      </c>
      <c r="O38290">
        <v>811</v>
      </c>
      <c r="P38290">
        <v>7689</v>
      </c>
    </row>
    <row r="38291" spans="1:16" x14ac:dyDescent="0.25">
      <c r="A38291" s="1" t="s">
        <v>85577</v>
      </c>
      <c r="B38291" s="1" t="s">
        <v>47947</v>
      </c>
      <c r="C38291" s="1" t="s">
        <v>85578</v>
      </c>
      <c r="D38291">
        <v>149.83000000000001</v>
      </c>
      <c r="E38291" s="1" t="s">
        <v>28</v>
      </c>
      <c r="F38291" s="2">
        <v>45930</v>
      </c>
      <c r="G38291" s="3">
        <v>0.85531250000000003</v>
      </c>
      <c r="H38291" s="1" t="s">
        <v>20</v>
      </c>
      <c r="I38291" t="b">
        <v>0</v>
      </c>
      <c r="J38291" s="1" t="s">
        <v>36</v>
      </c>
      <c r="K38291" s="1" t="s">
        <v>37</v>
      </c>
      <c r="L38291" s="1" t="s">
        <v>31</v>
      </c>
      <c r="M38291" s="1" t="s">
        <v>52</v>
      </c>
      <c r="N38291">
        <v>11</v>
      </c>
      <c r="O38291">
        <v>797</v>
      </c>
      <c r="P38291">
        <v>3083</v>
      </c>
    </row>
    <row r="38292" spans="1:16" x14ac:dyDescent="0.25">
      <c r="A38292" s="1" t="s">
        <v>31964</v>
      </c>
      <c r="B38292" s="1" t="s">
        <v>31965</v>
      </c>
      <c r="C38292" s="1" t="s">
        <v>31966</v>
      </c>
      <c r="D38292">
        <v>4598.76</v>
      </c>
      <c r="E38292" s="1" t="s">
        <v>35</v>
      </c>
      <c r="F38292" s="2">
        <v>45745</v>
      </c>
      <c r="G38292" s="3">
        <v>0.10027777777777777</v>
      </c>
      <c r="H38292" s="1" t="s">
        <v>20</v>
      </c>
      <c r="I38292" t="b">
        <v>0</v>
      </c>
      <c r="J38292" s="1" t="s">
        <v>69</v>
      </c>
      <c r="K38292" s="1" t="s">
        <v>30</v>
      </c>
      <c r="L38292" s="1" t="s">
        <v>31</v>
      </c>
      <c r="M38292" s="1" t="s">
        <v>24</v>
      </c>
      <c r="N38292">
        <v>11</v>
      </c>
      <c r="O38292">
        <v>776</v>
      </c>
      <c r="P38292">
        <v>5627</v>
      </c>
    </row>
    <row r="38293" spans="1:16" x14ac:dyDescent="0.25">
      <c r="A38293" s="1" t="s">
        <v>85129</v>
      </c>
      <c r="B38293" s="1" t="s">
        <v>85130</v>
      </c>
      <c r="C38293" s="1" t="s">
        <v>85131</v>
      </c>
      <c r="D38293">
        <v>648.54</v>
      </c>
      <c r="E38293" s="1" t="s">
        <v>28</v>
      </c>
      <c r="F38293" s="2">
        <v>45929</v>
      </c>
      <c r="G38293" s="3">
        <v>0.20547453703703702</v>
      </c>
      <c r="H38293" s="1" t="s">
        <v>20</v>
      </c>
      <c r="I38293" t="b">
        <v>0</v>
      </c>
      <c r="J38293" s="1" t="s">
        <v>64</v>
      </c>
      <c r="K38293" s="1" t="s">
        <v>65</v>
      </c>
      <c r="L38293" s="1" t="s">
        <v>23</v>
      </c>
      <c r="M38293" s="1" t="s">
        <v>24</v>
      </c>
      <c r="N38293">
        <v>11</v>
      </c>
      <c r="O38293">
        <v>764</v>
      </c>
      <c r="P38293">
        <v>4604</v>
      </c>
    </row>
    <row r="38294" spans="1:16" x14ac:dyDescent="0.25">
      <c r="A38294" s="1" t="s">
        <v>64780</v>
      </c>
      <c r="B38294" s="1" t="s">
        <v>64781</v>
      </c>
      <c r="C38294" s="1" t="s">
        <v>4332</v>
      </c>
      <c r="D38294">
        <v>432.51</v>
      </c>
      <c r="E38294" s="1" t="s">
        <v>28</v>
      </c>
      <c r="F38294" s="2">
        <v>45852</v>
      </c>
      <c r="G38294" s="3">
        <v>0.92791666666666661</v>
      </c>
      <c r="H38294" s="1" t="s">
        <v>20</v>
      </c>
      <c r="I38294" t="b">
        <v>0</v>
      </c>
      <c r="J38294" s="1" t="s">
        <v>69</v>
      </c>
      <c r="K38294" s="1" t="s">
        <v>30</v>
      </c>
      <c r="L38294" s="1" t="s">
        <v>31</v>
      </c>
      <c r="M38294" s="1" t="s">
        <v>24</v>
      </c>
      <c r="N38294">
        <v>11</v>
      </c>
      <c r="O38294">
        <v>761</v>
      </c>
      <c r="P38294">
        <v>5814</v>
      </c>
    </row>
    <row r="38295" spans="1:16" x14ac:dyDescent="0.25">
      <c r="A38295" s="1" t="s">
        <v>62495</v>
      </c>
      <c r="B38295" s="1" t="s">
        <v>62496</v>
      </c>
      <c r="C38295" s="1" t="s">
        <v>62497</v>
      </c>
      <c r="D38295">
        <v>954.95</v>
      </c>
      <c r="E38295" s="1" t="s">
        <v>28</v>
      </c>
      <c r="F38295" s="2">
        <v>45845</v>
      </c>
      <c r="G38295" s="3">
        <v>0.27202546296296298</v>
      </c>
      <c r="H38295" s="1" t="s">
        <v>20</v>
      </c>
      <c r="I38295" t="b">
        <v>0</v>
      </c>
      <c r="J38295" s="1" t="s">
        <v>21</v>
      </c>
      <c r="K38295" s="1" t="s">
        <v>22</v>
      </c>
      <c r="L38295" s="1" t="s">
        <v>23</v>
      </c>
      <c r="M38295" s="1" t="s">
        <v>52</v>
      </c>
      <c r="N38295">
        <v>11</v>
      </c>
      <c r="O38295">
        <v>745</v>
      </c>
      <c r="P38295">
        <v>3002</v>
      </c>
    </row>
    <row r="38296" spans="1:16" x14ac:dyDescent="0.25">
      <c r="A38296" s="1" t="s">
        <v>10572</v>
      </c>
      <c r="B38296" s="1" t="s">
        <v>10573</v>
      </c>
      <c r="C38296" s="1" t="s">
        <v>10574</v>
      </c>
      <c r="D38296">
        <v>2597.9499999999998</v>
      </c>
      <c r="E38296" s="1" t="s">
        <v>19</v>
      </c>
      <c r="F38296" s="2">
        <v>45685</v>
      </c>
      <c r="G38296" s="3">
        <v>0.21730324074074073</v>
      </c>
      <c r="H38296" s="1" t="s">
        <v>20</v>
      </c>
      <c r="I38296" t="b">
        <v>0</v>
      </c>
      <c r="J38296" s="1" t="s">
        <v>64</v>
      </c>
      <c r="K38296" s="1" t="s">
        <v>65</v>
      </c>
      <c r="L38296" s="1" t="s">
        <v>23</v>
      </c>
      <c r="M38296" s="1" t="s">
        <v>52</v>
      </c>
      <c r="N38296">
        <v>11</v>
      </c>
      <c r="O38296">
        <v>731</v>
      </c>
      <c r="P38296">
        <v>1101</v>
      </c>
    </row>
    <row r="38297" spans="1:16" x14ac:dyDescent="0.25">
      <c r="A38297" s="1" t="s">
        <v>39479</v>
      </c>
      <c r="B38297" s="1" t="s">
        <v>39480</v>
      </c>
      <c r="C38297" s="1" t="s">
        <v>39481</v>
      </c>
      <c r="D38297">
        <v>1098.33</v>
      </c>
      <c r="E38297" s="1" t="s">
        <v>28</v>
      </c>
      <c r="F38297" s="2">
        <v>45768</v>
      </c>
      <c r="G38297" s="3">
        <v>0.88739583333333338</v>
      </c>
      <c r="H38297" s="1" t="s">
        <v>20</v>
      </c>
      <c r="I38297" t="b">
        <v>0</v>
      </c>
      <c r="J38297" s="1" t="s">
        <v>69</v>
      </c>
      <c r="K38297" s="1" t="s">
        <v>30</v>
      </c>
      <c r="L38297" s="1" t="s">
        <v>31</v>
      </c>
      <c r="M38297" s="1" t="s">
        <v>38</v>
      </c>
      <c r="N38297">
        <v>11</v>
      </c>
      <c r="O38297">
        <v>726</v>
      </c>
      <c r="P38297">
        <v>6016</v>
      </c>
    </row>
    <row r="38298" spans="1:16" x14ac:dyDescent="0.25">
      <c r="A38298" s="1" t="s">
        <v>31206</v>
      </c>
      <c r="B38298" s="1" t="s">
        <v>31207</v>
      </c>
      <c r="C38298" s="1" t="s">
        <v>23618</v>
      </c>
      <c r="D38298">
        <v>4485.95</v>
      </c>
      <c r="E38298" s="1" t="s">
        <v>28</v>
      </c>
      <c r="F38298" s="2">
        <v>45742</v>
      </c>
      <c r="G38298" s="3">
        <v>0.98399305555555561</v>
      </c>
      <c r="H38298" s="1" t="s">
        <v>51</v>
      </c>
      <c r="I38298" t="b">
        <v>0</v>
      </c>
      <c r="J38298" s="1" t="s">
        <v>64</v>
      </c>
      <c r="K38298" s="1" t="s">
        <v>65</v>
      </c>
      <c r="L38298" s="1" t="s">
        <v>31</v>
      </c>
      <c r="M38298" s="1" t="s">
        <v>24</v>
      </c>
      <c r="N38298">
        <v>11</v>
      </c>
      <c r="O38298">
        <v>675</v>
      </c>
      <c r="P38298">
        <v>6672</v>
      </c>
    </row>
    <row r="38299" spans="1:16" x14ac:dyDescent="0.25">
      <c r="A38299" s="1" t="s">
        <v>43579</v>
      </c>
      <c r="B38299" s="1" t="s">
        <v>29901</v>
      </c>
      <c r="C38299" s="1" t="s">
        <v>43580</v>
      </c>
      <c r="D38299">
        <v>3055.83</v>
      </c>
      <c r="E38299" s="1" t="s">
        <v>28</v>
      </c>
      <c r="F38299" s="2">
        <v>45781</v>
      </c>
      <c r="G38299" s="3">
        <v>0.98592592592592587</v>
      </c>
      <c r="H38299" s="1" t="s">
        <v>20</v>
      </c>
      <c r="I38299" t="b">
        <v>1</v>
      </c>
      <c r="J38299" s="1" t="s">
        <v>64</v>
      </c>
      <c r="K38299" s="1" t="s">
        <v>65</v>
      </c>
      <c r="L38299" s="1" t="s">
        <v>23</v>
      </c>
      <c r="M38299" s="1" t="s">
        <v>38</v>
      </c>
      <c r="N38299">
        <v>11</v>
      </c>
      <c r="O38299">
        <v>659</v>
      </c>
      <c r="P38299">
        <v>1846</v>
      </c>
    </row>
    <row r="38300" spans="1:16" x14ac:dyDescent="0.25">
      <c r="A38300" s="1" t="s">
        <v>22476</v>
      </c>
      <c r="B38300" s="1" t="s">
        <v>22477</v>
      </c>
      <c r="C38300" s="1" t="s">
        <v>22478</v>
      </c>
      <c r="D38300">
        <v>4919.03</v>
      </c>
      <c r="E38300" s="1" t="s">
        <v>19</v>
      </c>
      <c r="F38300" s="2">
        <v>45717</v>
      </c>
      <c r="G38300" s="3">
        <v>0.95959490740740738</v>
      </c>
      <c r="H38300" s="1" t="s">
        <v>20</v>
      </c>
      <c r="I38300" t="b">
        <v>0</v>
      </c>
      <c r="J38300" s="1" t="s">
        <v>69</v>
      </c>
      <c r="K38300" s="1" t="s">
        <v>30</v>
      </c>
      <c r="L38300" s="1" t="s">
        <v>23</v>
      </c>
      <c r="M38300" s="1" t="s">
        <v>24</v>
      </c>
      <c r="N38300">
        <v>11</v>
      </c>
      <c r="O38300">
        <v>631</v>
      </c>
      <c r="P38300">
        <v>2542</v>
      </c>
    </row>
    <row r="38301" spans="1:16" x14ac:dyDescent="0.25">
      <c r="A38301" s="1" t="s">
        <v>25498</v>
      </c>
      <c r="B38301" s="1" t="s">
        <v>25499</v>
      </c>
      <c r="C38301" s="1" t="s">
        <v>5770</v>
      </c>
      <c r="D38301">
        <v>1815.33</v>
      </c>
      <c r="E38301" s="1" t="s">
        <v>19</v>
      </c>
      <c r="F38301" s="2">
        <v>45726</v>
      </c>
      <c r="G38301" s="3">
        <v>0.66356481481481477</v>
      </c>
      <c r="H38301" s="1" t="s">
        <v>20</v>
      </c>
      <c r="I38301" t="b">
        <v>0</v>
      </c>
      <c r="J38301" s="1" t="s">
        <v>29</v>
      </c>
      <c r="K38301" s="1" t="s">
        <v>30</v>
      </c>
      <c r="L38301" s="1" t="s">
        <v>23</v>
      </c>
      <c r="M38301" s="1" t="s">
        <v>38</v>
      </c>
      <c r="N38301">
        <v>11</v>
      </c>
      <c r="O38301">
        <v>617</v>
      </c>
      <c r="P38301">
        <v>3100</v>
      </c>
    </row>
    <row r="38302" spans="1:16" x14ac:dyDescent="0.25">
      <c r="A38302" s="1" t="s">
        <v>53367</v>
      </c>
      <c r="B38302" s="1" t="s">
        <v>53368</v>
      </c>
      <c r="C38302" s="1" t="s">
        <v>53369</v>
      </c>
      <c r="D38302">
        <v>77.11</v>
      </c>
      <c r="E38302" s="1" t="s">
        <v>28</v>
      </c>
      <c r="F38302" s="2">
        <v>45813</v>
      </c>
      <c r="G38302" s="3">
        <v>0.97471064814814812</v>
      </c>
      <c r="H38302" s="1" t="s">
        <v>20</v>
      </c>
      <c r="I38302" t="b">
        <v>0</v>
      </c>
      <c r="J38302" s="1" t="s">
        <v>36</v>
      </c>
      <c r="K38302" s="1" t="s">
        <v>37</v>
      </c>
      <c r="L38302" s="1" t="s">
        <v>31</v>
      </c>
      <c r="M38302" s="1" t="s">
        <v>52</v>
      </c>
      <c r="N38302">
        <v>11</v>
      </c>
      <c r="O38302">
        <v>606</v>
      </c>
      <c r="P38302">
        <v>4498</v>
      </c>
    </row>
    <row r="38303" spans="1:16" x14ac:dyDescent="0.25">
      <c r="A38303" s="1" t="s">
        <v>18235</v>
      </c>
      <c r="B38303" s="1" t="s">
        <v>18236</v>
      </c>
      <c r="C38303" s="1" t="s">
        <v>18237</v>
      </c>
      <c r="D38303">
        <v>2349.75</v>
      </c>
      <c r="E38303" s="1" t="s">
        <v>19</v>
      </c>
      <c r="F38303" s="2">
        <v>45706</v>
      </c>
      <c r="G38303" s="3">
        <v>0.31063657407407408</v>
      </c>
      <c r="H38303" s="1" t="s">
        <v>51</v>
      </c>
      <c r="I38303" t="b">
        <v>0</v>
      </c>
      <c r="J38303" s="1" t="s">
        <v>64</v>
      </c>
      <c r="K38303" s="1" t="s">
        <v>65</v>
      </c>
      <c r="L38303" s="1" t="s">
        <v>23</v>
      </c>
      <c r="M38303" s="1" t="s">
        <v>24</v>
      </c>
      <c r="N38303">
        <v>11</v>
      </c>
      <c r="O38303">
        <v>604</v>
      </c>
      <c r="P38303">
        <v>1997</v>
      </c>
    </row>
    <row r="38304" spans="1:16" x14ac:dyDescent="0.25">
      <c r="A38304" s="1" t="s">
        <v>26582</v>
      </c>
      <c r="B38304" s="1" t="s">
        <v>26583</v>
      </c>
      <c r="C38304" s="1" t="s">
        <v>20661</v>
      </c>
      <c r="D38304">
        <v>1404.36</v>
      </c>
      <c r="E38304" s="1" t="s">
        <v>28</v>
      </c>
      <c r="F38304" s="2">
        <v>45729</v>
      </c>
      <c r="G38304" s="3">
        <v>0.49253472222222222</v>
      </c>
      <c r="H38304" s="1" t="s">
        <v>20</v>
      </c>
      <c r="I38304" t="b">
        <v>0</v>
      </c>
      <c r="J38304" s="1" t="s">
        <v>69</v>
      </c>
      <c r="K38304" s="1" t="s">
        <v>30</v>
      </c>
      <c r="L38304" s="1" t="s">
        <v>31</v>
      </c>
      <c r="M38304" s="1" t="s">
        <v>38</v>
      </c>
      <c r="N38304">
        <v>11</v>
      </c>
      <c r="O38304">
        <v>592</v>
      </c>
      <c r="P38304">
        <v>6703</v>
      </c>
    </row>
    <row r="38305" spans="1:16" x14ac:dyDescent="0.25">
      <c r="A38305" s="1" t="s">
        <v>16790</v>
      </c>
      <c r="B38305" s="1" t="s">
        <v>16791</v>
      </c>
      <c r="C38305" s="1" t="s">
        <v>16792</v>
      </c>
      <c r="D38305">
        <v>4192.22</v>
      </c>
      <c r="E38305" s="1" t="s">
        <v>28</v>
      </c>
      <c r="F38305" s="2">
        <v>45702</v>
      </c>
      <c r="G38305" s="3">
        <v>0.28565972222222225</v>
      </c>
      <c r="H38305" s="1" t="s">
        <v>20</v>
      </c>
      <c r="I38305" t="b">
        <v>0</v>
      </c>
      <c r="J38305" s="1" t="s">
        <v>21</v>
      </c>
      <c r="K38305" s="1" t="s">
        <v>22</v>
      </c>
      <c r="L38305" s="1" t="s">
        <v>23</v>
      </c>
      <c r="M38305" s="1" t="s">
        <v>24</v>
      </c>
      <c r="N38305">
        <v>11</v>
      </c>
      <c r="O38305">
        <v>582</v>
      </c>
      <c r="P38305">
        <v>6125</v>
      </c>
    </row>
    <row r="38306" spans="1:16" x14ac:dyDescent="0.25">
      <c r="A38306" s="1" t="s">
        <v>58531</v>
      </c>
      <c r="B38306" s="1" t="s">
        <v>58532</v>
      </c>
      <c r="C38306" s="1" t="s">
        <v>6237</v>
      </c>
      <c r="D38306">
        <v>71.260000000000005</v>
      </c>
      <c r="E38306" s="1" t="s">
        <v>28</v>
      </c>
      <c r="F38306" s="2">
        <v>45831</v>
      </c>
      <c r="G38306" s="3">
        <v>0.47951388888888891</v>
      </c>
      <c r="H38306" s="1" t="s">
        <v>20</v>
      </c>
      <c r="I38306" t="b">
        <v>0</v>
      </c>
      <c r="J38306" s="1" t="s">
        <v>64</v>
      </c>
      <c r="K38306" s="1" t="s">
        <v>65</v>
      </c>
      <c r="L38306" s="1" t="s">
        <v>23</v>
      </c>
      <c r="M38306" s="1" t="s">
        <v>38</v>
      </c>
      <c r="N38306">
        <v>11</v>
      </c>
      <c r="O38306">
        <v>564</v>
      </c>
      <c r="P38306">
        <v>6175</v>
      </c>
    </row>
    <row r="38307" spans="1:16" x14ac:dyDescent="0.25">
      <c r="A38307" s="1" t="s">
        <v>14328</v>
      </c>
      <c r="B38307" s="1" t="s">
        <v>14329</v>
      </c>
      <c r="C38307" s="1" t="s">
        <v>14330</v>
      </c>
      <c r="D38307">
        <v>316.45</v>
      </c>
      <c r="E38307" s="1" t="s">
        <v>35</v>
      </c>
      <c r="F38307" s="2">
        <v>45695</v>
      </c>
      <c r="G38307" s="3">
        <v>0.41420138888888891</v>
      </c>
      <c r="H38307" s="1" t="s">
        <v>20</v>
      </c>
      <c r="I38307" t="b">
        <v>0</v>
      </c>
      <c r="J38307" s="1" t="s">
        <v>56</v>
      </c>
      <c r="K38307" s="1" t="s">
        <v>57</v>
      </c>
      <c r="L38307" s="1" t="s">
        <v>23</v>
      </c>
      <c r="M38307" s="1" t="s">
        <v>38</v>
      </c>
      <c r="N38307">
        <v>11</v>
      </c>
      <c r="O38307">
        <v>513</v>
      </c>
      <c r="P38307">
        <v>4509</v>
      </c>
    </row>
    <row r="38308" spans="1:16" x14ac:dyDescent="0.25">
      <c r="A38308" s="1" t="s">
        <v>73038</v>
      </c>
      <c r="B38308" s="1" t="s">
        <v>71536</v>
      </c>
      <c r="C38308" s="1" t="s">
        <v>73039</v>
      </c>
      <c r="D38308">
        <v>3956.85</v>
      </c>
      <c r="E38308" s="1" t="s">
        <v>35</v>
      </c>
      <c r="F38308" s="2">
        <v>45883</v>
      </c>
      <c r="G38308" s="3">
        <v>0.50344907407407402</v>
      </c>
      <c r="H38308" s="1" t="s">
        <v>51</v>
      </c>
      <c r="I38308" t="b">
        <v>0</v>
      </c>
      <c r="J38308" s="1" t="s">
        <v>56</v>
      </c>
      <c r="K38308" s="1" t="s">
        <v>57</v>
      </c>
      <c r="L38308" s="1" t="s">
        <v>23</v>
      </c>
      <c r="M38308" s="1" t="s">
        <v>38</v>
      </c>
      <c r="N38308">
        <v>11</v>
      </c>
      <c r="O38308">
        <v>501</v>
      </c>
      <c r="P38308">
        <v>6543</v>
      </c>
    </row>
    <row r="38309" spans="1:16" x14ac:dyDescent="0.25">
      <c r="A38309" s="1" t="s">
        <v>44076</v>
      </c>
      <c r="B38309" s="1" t="s">
        <v>11373</v>
      </c>
      <c r="C38309" s="1" t="s">
        <v>44077</v>
      </c>
      <c r="D38309">
        <v>265.37</v>
      </c>
      <c r="E38309" s="1" t="s">
        <v>19</v>
      </c>
      <c r="F38309" s="2">
        <v>45783</v>
      </c>
      <c r="G38309" s="3">
        <v>0.4670138888888889</v>
      </c>
      <c r="H38309" s="1" t="s">
        <v>20</v>
      </c>
      <c r="I38309" t="b">
        <v>0</v>
      </c>
      <c r="J38309" s="1" t="s">
        <v>21</v>
      </c>
      <c r="K38309" s="1" t="s">
        <v>22</v>
      </c>
      <c r="L38309" s="1" t="s">
        <v>31</v>
      </c>
      <c r="M38309" s="1" t="s">
        <v>52</v>
      </c>
      <c r="N38309">
        <v>11</v>
      </c>
      <c r="O38309">
        <v>500</v>
      </c>
      <c r="P38309">
        <v>8426</v>
      </c>
    </row>
    <row r="38310" spans="1:16" x14ac:dyDescent="0.25">
      <c r="A38310" s="1" t="s">
        <v>28925</v>
      </c>
      <c r="B38310" s="1" t="s">
        <v>27265</v>
      </c>
      <c r="C38310" s="1" t="s">
        <v>28926</v>
      </c>
      <c r="D38310">
        <v>4080.56</v>
      </c>
      <c r="E38310" s="1" t="s">
        <v>19</v>
      </c>
      <c r="F38310" s="2">
        <v>45736</v>
      </c>
      <c r="G38310" s="3">
        <v>0.49968750000000001</v>
      </c>
      <c r="H38310" s="1" t="s">
        <v>20</v>
      </c>
      <c r="I38310" t="b">
        <v>0</v>
      </c>
      <c r="J38310" s="1" t="s">
        <v>21</v>
      </c>
      <c r="K38310" s="1" t="s">
        <v>22</v>
      </c>
      <c r="L38310" s="1" t="s">
        <v>23</v>
      </c>
      <c r="M38310" s="1" t="s">
        <v>52</v>
      </c>
      <c r="N38310">
        <v>11</v>
      </c>
      <c r="O38310">
        <v>494</v>
      </c>
      <c r="P38310">
        <v>4785</v>
      </c>
    </row>
    <row r="38311" spans="1:16" x14ac:dyDescent="0.25">
      <c r="A38311" s="1" t="s">
        <v>91791</v>
      </c>
      <c r="B38311" s="1" t="s">
        <v>91792</v>
      </c>
      <c r="C38311" s="1" t="s">
        <v>4370</v>
      </c>
      <c r="D38311">
        <v>2897.16</v>
      </c>
      <c r="E38311" s="1" t="s">
        <v>28</v>
      </c>
      <c r="F38311" s="2">
        <v>45955</v>
      </c>
      <c r="G38311" s="3">
        <v>0.79910879629629628</v>
      </c>
      <c r="H38311" s="1" t="s">
        <v>20</v>
      </c>
      <c r="I38311" t="b">
        <v>0</v>
      </c>
      <c r="J38311" s="1" t="s">
        <v>69</v>
      </c>
      <c r="K38311" s="1" t="s">
        <v>30</v>
      </c>
      <c r="L38311" s="1" t="s">
        <v>23</v>
      </c>
      <c r="M38311" s="1" t="s">
        <v>38</v>
      </c>
      <c r="N38311">
        <v>11</v>
      </c>
      <c r="O38311">
        <v>492</v>
      </c>
      <c r="P38311">
        <v>2286</v>
      </c>
    </row>
    <row r="38312" spans="1:16" x14ac:dyDescent="0.25">
      <c r="A38312" s="1" t="s">
        <v>86212</v>
      </c>
      <c r="B38312" s="1" t="s">
        <v>45107</v>
      </c>
      <c r="C38312" s="1" t="s">
        <v>86213</v>
      </c>
      <c r="D38312">
        <v>2507.4499999999998</v>
      </c>
      <c r="E38312" s="1" t="s">
        <v>35</v>
      </c>
      <c r="F38312" s="2">
        <v>45933</v>
      </c>
      <c r="G38312" s="3">
        <v>0.44208333333333333</v>
      </c>
      <c r="H38312" s="1" t="s">
        <v>51</v>
      </c>
      <c r="I38312" t="b">
        <v>0</v>
      </c>
      <c r="J38312" s="1" t="s">
        <v>69</v>
      </c>
      <c r="K38312" s="1" t="s">
        <v>30</v>
      </c>
      <c r="L38312" s="1" t="s">
        <v>23</v>
      </c>
      <c r="M38312" s="1" t="s">
        <v>38</v>
      </c>
      <c r="N38312">
        <v>11</v>
      </c>
      <c r="O38312">
        <v>477</v>
      </c>
      <c r="P38312">
        <v>2679</v>
      </c>
    </row>
    <row r="38313" spans="1:16" x14ac:dyDescent="0.25">
      <c r="A38313" s="1" t="s">
        <v>3222</v>
      </c>
      <c r="B38313" s="1" t="s">
        <v>3223</v>
      </c>
      <c r="C38313" s="1" t="s">
        <v>3224</v>
      </c>
      <c r="D38313">
        <v>3920.3</v>
      </c>
      <c r="E38313" s="1" t="s">
        <v>19</v>
      </c>
      <c r="F38313" s="2">
        <v>45666</v>
      </c>
      <c r="G38313" s="3">
        <v>0.11385416666666667</v>
      </c>
      <c r="H38313" s="1" t="s">
        <v>20</v>
      </c>
      <c r="I38313" t="b">
        <v>0</v>
      </c>
      <c r="J38313" s="1" t="s">
        <v>36</v>
      </c>
      <c r="K38313" s="1" t="s">
        <v>37</v>
      </c>
      <c r="L38313" s="1" t="s">
        <v>23</v>
      </c>
      <c r="M38313" s="1" t="s">
        <v>52</v>
      </c>
      <c r="N38313">
        <v>11</v>
      </c>
      <c r="O38313">
        <v>475</v>
      </c>
      <c r="P38313">
        <v>1627</v>
      </c>
    </row>
    <row r="38314" spans="1:16" x14ac:dyDescent="0.25">
      <c r="A38314" s="1" t="s">
        <v>79470</v>
      </c>
      <c r="B38314" s="1" t="s">
        <v>72565</v>
      </c>
      <c r="C38314" s="1" t="s">
        <v>79471</v>
      </c>
      <c r="D38314">
        <v>2255.5500000000002</v>
      </c>
      <c r="E38314" s="1" t="s">
        <v>35</v>
      </c>
      <c r="F38314" s="2">
        <v>45907</v>
      </c>
      <c r="G38314" s="3">
        <v>0.60600694444444447</v>
      </c>
      <c r="H38314" s="1" t="s">
        <v>20</v>
      </c>
      <c r="I38314" t="b">
        <v>0</v>
      </c>
      <c r="J38314" s="1" t="s">
        <v>69</v>
      </c>
      <c r="K38314" s="1" t="s">
        <v>30</v>
      </c>
      <c r="L38314" s="1" t="s">
        <v>23</v>
      </c>
      <c r="M38314" s="1" t="s">
        <v>24</v>
      </c>
      <c r="N38314">
        <v>11</v>
      </c>
      <c r="O38314">
        <v>446</v>
      </c>
      <c r="P38314">
        <v>1018</v>
      </c>
    </row>
    <row r="38315" spans="1:16" x14ac:dyDescent="0.25">
      <c r="A38315" s="1" t="s">
        <v>54009</v>
      </c>
      <c r="B38315" s="1" t="s">
        <v>25693</v>
      </c>
      <c r="C38315" s="1" t="s">
        <v>54010</v>
      </c>
      <c r="D38315">
        <v>3719.76</v>
      </c>
      <c r="E38315" s="1" t="s">
        <v>35</v>
      </c>
      <c r="F38315" s="2">
        <v>45815</v>
      </c>
      <c r="G38315" s="3">
        <v>0.90756944444444443</v>
      </c>
      <c r="H38315" s="1" t="s">
        <v>20</v>
      </c>
      <c r="I38315" t="b">
        <v>0</v>
      </c>
      <c r="J38315" s="1" t="s">
        <v>64</v>
      </c>
      <c r="K38315" s="1" t="s">
        <v>65</v>
      </c>
      <c r="L38315" s="1" t="s">
        <v>31</v>
      </c>
      <c r="M38315" s="1" t="s">
        <v>52</v>
      </c>
      <c r="N38315">
        <v>11</v>
      </c>
      <c r="O38315">
        <v>441</v>
      </c>
      <c r="P38315">
        <v>7997</v>
      </c>
    </row>
    <row r="38316" spans="1:16" x14ac:dyDescent="0.25">
      <c r="A38316" s="1" t="s">
        <v>76727</v>
      </c>
      <c r="B38316" s="1" t="s">
        <v>76728</v>
      </c>
      <c r="C38316" s="1" t="s">
        <v>11386</v>
      </c>
      <c r="D38316">
        <v>305.64999999999998</v>
      </c>
      <c r="E38316" s="1" t="s">
        <v>28</v>
      </c>
      <c r="F38316" s="2">
        <v>45897</v>
      </c>
      <c r="G38316" s="3">
        <v>9.9710648148148145E-2</v>
      </c>
      <c r="H38316" s="1" t="s">
        <v>51</v>
      </c>
      <c r="I38316" t="b">
        <v>0</v>
      </c>
      <c r="J38316" s="1" t="s">
        <v>64</v>
      </c>
      <c r="K38316" s="1" t="s">
        <v>65</v>
      </c>
      <c r="L38316" s="1" t="s">
        <v>31</v>
      </c>
      <c r="M38316" s="1" t="s">
        <v>38</v>
      </c>
      <c r="N38316">
        <v>11</v>
      </c>
      <c r="O38316">
        <v>440</v>
      </c>
      <c r="P38316">
        <v>4512</v>
      </c>
    </row>
    <row r="38317" spans="1:16" x14ac:dyDescent="0.25">
      <c r="A38317" s="1" t="s">
        <v>81328</v>
      </c>
      <c r="B38317" s="1" t="s">
        <v>56625</v>
      </c>
      <c r="C38317" s="1" t="s">
        <v>14018</v>
      </c>
      <c r="D38317">
        <v>4804.8500000000004</v>
      </c>
      <c r="E38317" s="1" t="s">
        <v>19</v>
      </c>
      <c r="F38317" s="2">
        <v>45914</v>
      </c>
      <c r="G38317" s="3">
        <v>0.7712268518518518</v>
      </c>
      <c r="H38317" s="1" t="s">
        <v>20</v>
      </c>
      <c r="I38317" t="b">
        <v>0</v>
      </c>
      <c r="J38317" s="1" t="s">
        <v>36</v>
      </c>
      <c r="K38317" s="1" t="s">
        <v>37</v>
      </c>
      <c r="L38317" s="1" t="s">
        <v>23</v>
      </c>
      <c r="M38317" s="1" t="s">
        <v>38</v>
      </c>
      <c r="N38317">
        <v>11</v>
      </c>
      <c r="O38317">
        <v>432</v>
      </c>
      <c r="P38317">
        <v>2291</v>
      </c>
    </row>
    <row r="38318" spans="1:16" x14ac:dyDescent="0.25">
      <c r="A38318" s="1" t="s">
        <v>51885</v>
      </c>
      <c r="B38318" s="1" t="s">
        <v>51886</v>
      </c>
      <c r="C38318" s="1" t="s">
        <v>51887</v>
      </c>
      <c r="D38318">
        <v>855.29</v>
      </c>
      <c r="E38318" s="1" t="s">
        <v>28</v>
      </c>
      <c r="F38318" s="2">
        <v>45808</v>
      </c>
      <c r="G38318" s="3">
        <v>0.93133101851851852</v>
      </c>
      <c r="H38318" s="1" t="s">
        <v>51</v>
      </c>
      <c r="I38318" t="b">
        <v>0</v>
      </c>
      <c r="J38318" s="1" t="s">
        <v>56</v>
      </c>
      <c r="K38318" s="1" t="s">
        <v>57</v>
      </c>
      <c r="L38318" s="1" t="s">
        <v>23</v>
      </c>
      <c r="M38318" s="1" t="s">
        <v>38</v>
      </c>
      <c r="N38318">
        <v>11</v>
      </c>
      <c r="O38318">
        <v>421</v>
      </c>
      <c r="P38318">
        <v>5277</v>
      </c>
    </row>
    <row r="38319" spans="1:16" x14ac:dyDescent="0.25">
      <c r="A38319" s="1" t="s">
        <v>58745</v>
      </c>
      <c r="B38319" s="1" t="s">
        <v>58746</v>
      </c>
      <c r="C38319" s="1" t="s">
        <v>5818</v>
      </c>
      <c r="D38319">
        <v>1249.69</v>
      </c>
      <c r="E38319" s="1" t="s">
        <v>19</v>
      </c>
      <c r="F38319" s="2">
        <v>45832</v>
      </c>
      <c r="G38319" s="3">
        <v>0.34288194444444442</v>
      </c>
      <c r="H38319" s="1" t="s">
        <v>20</v>
      </c>
      <c r="I38319" t="b">
        <v>0</v>
      </c>
      <c r="J38319" s="1" t="s">
        <v>36</v>
      </c>
      <c r="K38319" s="1" t="s">
        <v>37</v>
      </c>
      <c r="L38319" s="1" t="s">
        <v>23</v>
      </c>
      <c r="M38319" s="1" t="s">
        <v>38</v>
      </c>
      <c r="N38319">
        <v>11</v>
      </c>
      <c r="O38319">
        <v>413</v>
      </c>
      <c r="P38319">
        <v>3824</v>
      </c>
    </row>
    <row r="38320" spans="1:16" x14ac:dyDescent="0.25">
      <c r="A38320" s="1" t="s">
        <v>82591</v>
      </c>
      <c r="B38320" s="1" t="s">
        <v>82592</v>
      </c>
      <c r="C38320" s="1" t="s">
        <v>34422</v>
      </c>
      <c r="D38320">
        <v>3898.26</v>
      </c>
      <c r="E38320" s="1" t="s">
        <v>35</v>
      </c>
      <c r="F38320" s="2">
        <v>45919</v>
      </c>
      <c r="G38320" s="3">
        <v>0.49047453703703703</v>
      </c>
      <c r="H38320" s="1" t="s">
        <v>20</v>
      </c>
      <c r="I38320" t="b">
        <v>0</v>
      </c>
      <c r="J38320" s="1" t="s">
        <v>21</v>
      </c>
      <c r="K38320" s="1" t="s">
        <v>22</v>
      </c>
      <c r="L38320" s="1" t="s">
        <v>23</v>
      </c>
      <c r="M38320" s="1" t="s">
        <v>38</v>
      </c>
      <c r="N38320">
        <v>11</v>
      </c>
      <c r="O38320">
        <v>410</v>
      </c>
      <c r="P38320">
        <v>5696</v>
      </c>
    </row>
    <row r="38321" spans="1:16" x14ac:dyDescent="0.25">
      <c r="A38321" s="1" t="s">
        <v>79750</v>
      </c>
      <c r="B38321" s="1" t="s">
        <v>36414</v>
      </c>
      <c r="C38321" s="1" t="s">
        <v>79751</v>
      </c>
      <c r="D38321">
        <v>890.92</v>
      </c>
      <c r="E38321" s="1" t="s">
        <v>35</v>
      </c>
      <c r="F38321" s="2">
        <v>45908</v>
      </c>
      <c r="G38321" s="3">
        <v>0.65895833333333331</v>
      </c>
      <c r="H38321" s="1" t="s">
        <v>20</v>
      </c>
      <c r="I38321" t="b">
        <v>0</v>
      </c>
      <c r="J38321" s="1" t="s">
        <v>21</v>
      </c>
      <c r="K38321" s="1" t="s">
        <v>22</v>
      </c>
      <c r="L38321" s="1" t="s">
        <v>23</v>
      </c>
      <c r="M38321" s="1" t="s">
        <v>38</v>
      </c>
      <c r="N38321">
        <v>11</v>
      </c>
      <c r="O38321">
        <v>407</v>
      </c>
      <c r="P38321">
        <v>2444</v>
      </c>
    </row>
    <row r="38322" spans="1:16" x14ac:dyDescent="0.25">
      <c r="A38322" s="1" t="s">
        <v>67187</v>
      </c>
      <c r="B38322" s="1" t="s">
        <v>67188</v>
      </c>
      <c r="C38322" s="1" t="s">
        <v>67189</v>
      </c>
      <c r="D38322">
        <v>1338.65</v>
      </c>
      <c r="E38322" s="1" t="s">
        <v>28</v>
      </c>
      <c r="F38322" s="2">
        <v>45861</v>
      </c>
      <c r="G38322" s="3">
        <v>0.72252314814814811</v>
      </c>
      <c r="H38322" s="1" t="s">
        <v>51</v>
      </c>
      <c r="I38322" t="b">
        <v>0</v>
      </c>
      <c r="J38322" s="1" t="s">
        <v>21</v>
      </c>
      <c r="K38322" s="1" t="s">
        <v>22</v>
      </c>
      <c r="L38322" s="1" t="s">
        <v>31</v>
      </c>
      <c r="M38322" s="1" t="s">
        <v>24</v>
      </c>
      <c r="N38322">
        <v>11</v>
      </c>
      <c r="O38322">
        <v>393</v>
      </c>
      <c r="P38322">
        <v>2102</v>
      </c>
    </row>
    <row r="38323" spans="1:16" x14ac:dyDescent="0.25">
      <c r="A38323" s="1" t="s">
        <v>62986</v>
      </c>
      <c r="B38323" s="1" t="s">
        <v>62987</v>
      </c>
      <c r="C38323" s="1" t="s">
        <v>4697</v>
      </c>
      <c r="D38323">
        <v>1217.4100000000001</v>
      </c>
      <c r="E38323" s="1" t="s">
        <v>28</v>
      </c>
      <c r="F38323" s="2">
        <v>45846</v>
      </c>
      <c r="G38323" s="3">
        <v>0.98730324074074072</v>
      </c>
      <c r="H38323" s="1" t="s">
        <v>51</v>
      </c>
      <c r="I38323" t="b">
        <v>0</v>
      </c>
      <c r="J38323" s="1" t="s">
        <v>36</v>
      </c>
      <c r="K38323" s="1" t="s">
        <v>37</v>
      </c>
      <c r="L38323" s="1" t="s">
        <v>23</v>
      </c>
      <c r="M38323" s="1" t="s">
        <v>24</v>
      </c>
      <c r="N38323">
        <v>11</v>
      </c>
      <c r="O38323">
        <v>344</v>
      </c>
      <c r="P38323">
        <v>3604</v>
      </c>
    </row>
    <row r="38324" spans="1:16" x14ac:dyDescent="0.25">
      <c r="A38324" s="1" t="s">
        <v>9778</v>
      </c>
      <c r="B38324" s="1" t="s">
        <v>9779</v>
      </c>
      <c r="C38324" s="1" t="s">
        <v>9780</v>
      </c>
      <c r="D38324">
        <v>1556.7</v>
      </c>
      <c r="E38324" s="1" t="s">
        <v>19</v>
      </c>
      <c r="F38324" s="2">
        <v>45683</v>
      </c>
      <c r="G38324" s="3">
        <v>5.8252314814814812E-2</v>
      </c>
      <c r="H38324" s="1" t="s">
        <v>51</v>
      </c>
      <c r="I38324" t="b">
        <v>0</v>
      </c>
      <c r="J38324" s="1" t="s">
        <v>36</v>
      </c>
      <c r="K38324" s="1" t="s">
        <v>37</v>
      </c>
      <c r="L38324" s="1" t="s">
        <v>31</v>
      </c>
      <c r="M38324" s="1" t="s">
        <v>24</v>
      </c>
      <c r="N38324">
        <v>11</v>
      </c>
      <c r="O38324">
        <v>341</v>
      </c>
      <c r="P38324">
        <v>8164</v>
      </c>
    </row>
    <row r="38325" spans="1:16" x14ac:dyDescent="0.25">
      <c r="A38325" s="1" t="s">
        <v>27686</v>
      </c>
      <c r="B38325" s="1" t="s">
        <v>27687</v>
      </c>
      <c r="C38325" s="1" t="s">
        <v>21503</v>
      </c>
      <c r="D38325">
        <v>3674.68</v>
      </c>
      <c r="E38325" s="1" t="s">
        <v>19</v>
      </c>
      <c r="F38325" s="2">
        <v>45732</v>
      </c>
      <c r="G38325" s="3">
        <v>0.81634259259259256</v>
      </c>
      <c r="H38325" s="1" t="s">
        <v>51</v>
      </c>
      <c r="I38325" t="b">
        <v>0</v>
      </c>
      <c r="J38325" s="1" t="s">
        <v>36</v>
      </c>
      <c r="K38325" s="1" t="s">
        <v>37</v>
      </c>
      <c r="L38325" s="1" t="s">
        <v>23</v>
      </c>
      <c r="M38325" s="1" t="s">
        <v>52</v>
      </c>
      <c r="N38325">
        <v>11</v>
      </c>
      <c r="O38325">
        <v>335</v>
      </c>
      <c r="P38325">
        <v>6465</v>
      </c>
    </row>
    <row r="38326" spans="1:16" x14ac:dyDescent="0.25">
      <c r="A38326" s="1" t="s">
        <v>10306</v>
      </c>
      <c r="B38326" s="1" t="s">
        <v>10307</v>
      </c>
      <c r="C38326" s="1" t="s">
        <v>10308</v>
      </c>
      <c r="D38326">
        <v>657.15</v>
      </c>
      <c r="E38326" s="1" t="s">
        <v>28</v>
      </c>
      <c r="F38326" s="2">
        <v>45684</v>
      </c>
      <c r="G38326" s="3">
        <v>0.43723379629629627</v>
      </c>
      <c r="H38326" s="1" t="s">
        <v>20</v>
      </c>
      <c r="I38326" t="b">
        <v>0</v>
      </c>
      <c r="J38326" s="1" t="s">
        <v>36</v>
      </c>
      <c r="K38326" s="1" t="s">
        <v>37</v>
      </c>
      <c r="L38326" s="1" t="s">
        <v>31</v>
      </c>
      <c r="M38326" s="1" t="s">
        <v>24</v>
      </c>
      <c r="N38326">
        <v>11</v>
      </c>
      <c r="O38326">
        <v>322</v>
      </c>
      <c r="P38326">
        <v>6895</v>
      </c>
    </row>
    <row r="38327" spans="1:16" x14ac:dyDescent="0.25">
      <c r="A38327" s="1" t="s">
        <v>78135</v>
      </c>
      <c r="B38327" s="1" t="s">
        <v>42493</v>
      </c>
      <c r="C38327" s="1" t="s">
        <v>78136</v>
      </c>
      <c r="D38327">
        <v>3380.39</v>
      </c>
      <c r="E38327" s="1" t="s">
        <v>19</v>
      </c>
      <c r="F38327" s="2">
        <v>45902</v>
      </c>
      <c r="G38327" s="3">
        <v>0.24056712962962962</v>
      </c>
      <c r="H38327" s="1" t="s">
        <v>20</v>
      </c>
      <c r="I38327" t="b">
        <v>0</v>
      </c>
      <c r="J38327" s="1" t="s">
        <v>64</v>
      </c>
      <c r="K38327" s="1" t="s">
        <v>65</v>
      </c>
      <c r="L38327" s="1" t="s">
        <v>23</v>
      </c>
      <c r="M38327" s="1" t="s">
        <v>38</v>
      </c>
      <c r="N38327">
        <v>11</v>
      </c>
      <c r="O38327">
        <v>317</v>
      </c>
      <c r="P38327">
        <v>6860</v>
      </c>
    </row>
    <row r="38328" spans="1:16" x14ac:dyDescent="0.25">
      <c r="A38328" s="1" t="s">
        <v>33283</v>
      </c>
      <c r="B38328" s="1" t="s">
        <v>33284</v>
      </c>
      <c r="C38328" s="1" t="s">
        <v>33285</v>
      </c>
      <c r="D38328">
        <v>2866.53</v>
      </c>
      <c r="E38328" s="1" t="s">
        <v>35</v>
      </c>
      <c r="F38328" s="2">
        <v>45749</v>
      </c>
      <c r="G38328" s="3">
        <v>0.21694444444444444</v>
      </c>
      <c r="H38328" s="1" t="s">
        <v>20</v>
      </c>
      <c r="I38328" t="b">
        <v>0</v>
      </c>
      <c r="J38328" s="1" t="s">
        <v>56</v>
      </c>
      <c r="K38328" s="1" t="s">
        <v>57</v>
      </c>
      <c r="L38328" s="1" t="s">
        <v>31</v>
      </c>
      <c r="M38328" s="1" t="s">
        <v>24</v>
      </c>
      <c r="N38328">
        <v>11</v>
      </c>
      <c r="O38328">
        <v>314</v>
      </c>
      <c r="P38328">
        <v>4613</v>
      </c>
    </row>
    <row r="38329" spans="1:16" x14ac:dyDescent="0.25">
      <c r="A38329" s="1" t="s">
        <v>41627</v>
      </c>
      <c r="B38329" s="1" t="s">
        <v>41628</v>
      </c>
      <c r="C38329" s="1" t="s">
        <v>17127</v>
      </c>
      <c r="D38329">
        <v>668.21</v>
      </c>
      <c r="E38329" s="1" t="s">
        <v>28</v>
      </c>
      <c r="F38329" s="2">
        <v>45775</v>
      </c>
      <c r="G38329" s="3">
        <v>0.53172453703703704</v>
      </c>
      <c r="H38329" s="1" t="s">
        <v>20</v>
      </c>
      <c r="I38329" t="b">
        <v>0</v>
      </c>
      <c r="J38329" s="1" t="s">
        <v>64</v>
      </c>
      <c r="K38329" s="1" t="s">
        <v>65</v>
      </c>
      <c r="L38329" s="1" t="s">
        <v>31</v>
      </c>
      <c r="M38329" s="1" t="s">
        <v>38</v>
      </c>
      <c r="N38329">
        <v>11</v>
      </c>
      <c r="O38329">
        <v>311</v>
      </c>
      <c r="P38329">
        <v>3805</v>
      </c>
    </row>
    <row r="38330" spans="1:16" x14ac:dyDescent="0.25">
      <c r="A38330" s="1" t="s">
        <v>6771</v>
      </c>
      <c r="B38330" s="1" t="s">
        <v>6772</v>
      </c>
      <c r="C38330" s="1" t="s">
        <v>6773</v>
      </c>
      <c r="D38330">
        <v>4622.24</v>
      </c>
      <c r="E38330" s="1" t="s">
        <v>28</v>
      </c>
      <c r="F38330" s="2">
        <v>45675</v>
      </c>
      <c r="G38330" s="3">
        <v>0.18408564814814815</v>
      </c>
      <c r="H38330" s="1" t="s">
        <v>20</v>
      </c>
      <c r="I38330" t="b">
        <v>0</v>
      </c>
      <c r="J38330" s="1" t="s">
        <v>69</v>
      </c>
      <c r="K38330" s="1" t="s">
        <v>30</v>
      </c>
      <c r="L38330" s="1" t="s">
        <v>23</v>
      </c>
      <c r="M38330" s="1" t="s">
        <v>24</v>
      </c>
      <c r="N38330">
        <v>11</v>
      </c>
      <c r="O38330">
        <v>300</v>
      </c>
      <c r="P38330">
        <v>5457</v>
      </c>
    </row>
    <row r="38331" spans="1:16" x14ac:dyDescent="0.25">
      <c r="A38331" s="1" t="s">
        <v>75384</v>
      </c>
      <c r="B38331" s="1" t="s">
        <v>11373</v>
      </c>
      <c r="C38331" s="1" t="s">
        <v>75385</v>
      </c>
      <c r="D38331">
        <v>592</v>
      </c>
      <c r="E38331" s="1" t="s">
        <v>35</v>
      </c>
      <c r="F38331" s="2">
        <v>45892</v>
      </c>
      <c r="G38331" s="3">
        <v>4.1180555555555554E-2</v>
      </c>
      <c r="H38331" s="1" t="s">
        <v>20</v>
      </c>
      <c r="I38331" t="b">
        <v>0</v>
      </c>
      <c r="J38331" s="1" t="s">
        <v>36</v>
      </c>
      <c r="K38331" s="1" t="s">
        <v>37</v>
      </c>
      <c r="L38331" s="1" t="s">
        <v>23</v>
      </c>
      <c r="M38331" s="1" t="s">
        <v>38</v>
      </c>
      <c r="N38331">
        <v>11</v>
      </c>
      <c r="O38331">
        <v>274</v>
      </c>
      <c r="P38331">
        <v>3439</v>
      </c>
    </row>
    <row r="38332" spans="1:16" x14ac:dyDescent="0.25">
      <c r="A38332" s="1" t="s">
        <v>81142</v>
      </c>
      <c r="B38332" s="1" t="s">
        <v>40678</v>
      </c>
      <c r="C38332" s="1" t="s">
        <v>63032</v>
      </c>
      <c r="D38332">
        <v>3105.41</v>
      </c>
      <c r="E38332" s="1" t="s">
        <v>35</v>
      </c>
      <c r="F38332" s="2">
        <v>45914</v>
      </c>
      <c r="G38332" s="3">
        <v>6.3611111111111104E-2</v>
      </c>
      <c r="H38332" s="1" t="s">
        <v>20</v>
      </c>
      <c r="I38332" t="b">
        <v>0</v>
      </c>
      <c r="J38332" s="1" t="s">
        <v>36</v>
      </c>
      <c r="K38332" s="1" t="s">
        <v>37</v>
      </c>
      <c r="L38332" s="1" t="s">
        <v>23</v>
      </c>
      <c r="M38332" s="1" t="s">
        <v>52</v>
      </c>
      <c r="N38332">
        <v>11</v>
      </c>
      <c r="O38332">
        <v>264</v>
      </c>
      <c r="P38332">
        <v>6276</v>
      </c>
    </row>
    <row r="38333" spans="1:16" x14ac:dyDescent="0.25">
      <c r="A38333" s="1" t="s">
        <v>13498</v>
      </c>
      <c r="B38333" s="1" t="s">
        <v>13499</v>
      </c>
      <c r="C38333" s="1" t="s">
        <v>13500</v>
      </c>
      <c r="D38333">
        <v>2282.3000000000002</v>
      </c>
      <c r="E38333" s="1" t="s">
        <v>35</v>
      </c>
      <c r="F38333" s="2">
        <v>45693</v>
      </c>
      <c r="G38333" s="3">
        <v>0.17196759259259259</v>
      </c>
      <c r="H38333" s="1" t="s">
        <v>20</v>
      </c>
      <c r="I38333" t="b">
        <v>0</v>
      </c>
      <c r="J38333" s="1" t="s">
        <v>21</v>
      </c>
      <c r="K38333" s="1" t="s">
        <v>22</v>
      </c>
      <c r="L38333" s="1" t="s">
        <v>23</v>
      </c>
      <c r="M38333" s="1" t="s">
        <v>38</v>
      </c>
      <c r="N38333">
        <v>11</v>
      </c>
      <c r="O38333">
        <v>249</v>
      </c>
      <c r="P38333">
        <v>8007</v>
      </c>
    </row>
    <row r="38334" spans="1:16" x14ac:dyDescent="0.25">
      <c r="A38334" s="1" t="s">
        <v>81083</v>
      </c>
      <c r="B38334" s="1" t="s">
        <v>81084</v>
      </c>
      <c r="C38334" s="1" t="s">
        <v>81085</v>
      </c>
      <c r="D38334">
        <v>759.04</v>
      </c>
      <c r="E38334" s="1" t="s">
        <v>19</v>
      </c>
      <c r="F38334" s="2">
        <v>45913</v>
      </c>
      <c r="G38334" s="3">
        <v>0.8662037037037037</v>
      </c>
      <c r="H38334" s="1" t="s">
        <v>20</v>
      </c>
      <c r="I38334" t="b">
        <v>0</v>
      </c>
      <c r="J38334" s="1" t="s">
        <v>56</v>
      </c>
      <c r="K38334" s="1" t="s">
        <v>57</v>
      </c>
      <c r="L38334" s="1" t="s">
        <v>31</v>
      </c>
      <c r="M38334" s="1" t="s">
        <v>24</v>
      </c>
      <c r="N38334">
        <v>11</v>
      </c>
      <c r="O38334">
        <v>243</v>
      </c>
      <c r="P38334">
        <v>7888</v>
      </c>
    </row>
    <row r="38335" spans="1:16" x14ac:dyDescent="0.25">
      <c r="A38335" s="1" t="s">
        <v>36386</v>
      </c>
      <c r="B38335" s="1" t="s">
        <v>7122</v>
      </c>
      <c r="C38335" s="1" t="s">
        <v>36387</v>
      </c>
      <c r="D38335">
        <v>3998.81</v>
      </c>
      <c r="E38335" s="1" t="s">
        <v>19</v>
      </c>
      <c r="F38335" s="2">
        <v>45759</v>
      </c>
      <c r="G38335" s="3">
        <v>0.19748842592592591</v>
      </c>
      <c r="H38335" s="1" t="s">
        <v>20</v>
      </c>
      <c r="I38335" t="b">
        <v>0</v>
      </c>
      <c r="J38335" s="1" t="s">
        <v>29</v>
      </c>
      <c r="K38335" s="1" t="s">
        <v>30</v>
      </c>
      <c r="L38335" s="1" t="s">
        <v>31</v>
      </c>
      <c r="M38335" s="1" t="s">
        <v>52</v>
      </c>
      <c r="N38335">
        <v>11</v>
      </c>
      <c r="O38335">
        <v>234</v>
      </c>
      <c r="P38335">
        <v>6313</v>
      </c>
    </row>
    <row r="38336" spans="1:16" x14ac:dyDescent="0.25">
      <c r="A38336" s="1" t="s">
        <v>18886</v>
      </c>
      <c r="B38336" s="1" t="s">
        <v>18887</v>
      </c>
      <c r="C38336" s="1" t="s">
        <v>18888</v>
      </c>
      <c r="D38336">
        <v>4115.12</v>
      </c>
      <c r="E38336" s="1" t="s">
        <v>35</v>
      </c>
      <c r="F38336" s="2">
        <v>45708</v>
      </c>
      <c r="G38336" s="3">
        <v>5.6377314814814818E-2</v>
      </c>
      <c r="H38336" s="1" t="s">
        <v>20</v>
      </c>
      <c r="I38336" t="b">
        <v>1</v>
      </c>
      <c r="J38336" s="1" t="s">
        <v>21</v>
      </c>
      <c r="K38336" s="1" t="s">
        <v>22</v>
      </c>
      <c r="L38336" s="1" t="s">
        <v>31</v>
      </c>
      <c r="M38336" s="1" t="s">
        <v>24</v>
      </c>
      <c r="N38336">
        <v>11</v>
      </c>
      <c r="O38336">
        <v>220</v>
      </c>
      <c r="P38336">
        <v>9700</v>
      </c>
    </row>
    <row r="38337" spans="1:16" x14ac:dyDescent="0.25">
      <c r="A38337" s="1" t="s">
        <v>44415</v>
      </c>
      <c r="B38337" s="1" t="s">
        <v>44416</v>
      </c>
      <c r="C38337" s="1" t="s">
        <v>44417</v>
      </c>
      <c r="D38337">
        <v>1520.16</v>
      </c>
      <c r="E38337" s="1" t="s">
        <v>19</v>
      </c>
      <c r="F38337" s="2">
        <v>45784</v>
      </c>
      <c r="G38337" s="3">
        <v>0.45957175925925925</v>
      </c>
      <c r="H38337" s="1" t="s">
        <v>20</v>
      </c>
      <c r="I38337" t="b">
        <v>0</v>
      </c>
      <c r="J38337" s="1" t="s">
        <v>36</v>
      </c>
      <c r="K38337" s="1" t="s">
        <v>37</v>
      </c>
      <c r="L38337" s="1" t="s">
        <v>23</v>
      </c>
      <c r="M38337" s="1" t="s">
        <v>24</v>
      </c>
      <c r="N38337">
        <v>11</v>
      </c>
      <c r="O38337">
        <v>206</v>
      </c>
      <c r="P38337">
        <v>6529</v>
      </c>
    </row>
    <row r="38338" spans="1:16" x14ac:dyDescent="0.25">
      <c r="A38338" s="1" t="s">
        <v>8928</v>
      </c>
      <c r="B38338" s="1" t="s">
        <v>8929</v>
      </c>
      <c r="C38338" s="1" t="s">
        <v>8930</v>
      </c>
      <c r="D38338">
        <v>2204.8000000000002</v>
      </c>
      <c r="E38338" s="1" t="s">
        <v>28</v>
      </c>
      <c r="F38338" s="2">
        <v>45680</v>
      </c>
      <c r="G38338" s="3">
        <v>0.8573263888888889</v>
      </c>
      <c r="H38338" s="1" t="s">
        <v>20</v>
      </c>
      <c r="I38338" t="b">
        <v>0</v>
      </c>
      <c r="J38338" s="1" t="s">
        <v>21</v>
      </c>
      <c r="K38338" s="1" t="s">
        <v>22</v>
      </c>
      <c r="L38338" s="1" t="s">
        <v>31</v>
      </c>
      <c r="M38338" s="1" t="s">
        <v>24</v>
      </c>
      <c r="N38338">
        <v>11</v>
      </c>
      <c r="O38338">
        <v>181</v>
      </c>
      <c r="P38338">
        <v>5351</v>
      </c>
    </row>
    <row r="38339" spans="1:16" x14ac:dyDescent="0.25">
      <c r="A38339" s="1" t="s">
        <v>9847</v>
      </c>
      <c r="B38339" s="1" t="s">
        <v>9848</v>
      </c>
      <c r="C38339" s="1" t="s">
        <v>9849</v>
      </c>
      <c r="D38339">
        <v>2016</v>
      </c>
      <c r="E38339" s="1" t="s">
        <v>35</v>
      </c>
      <c r="F38339" s="2">
        <v>45683</v>
      </c>
      <c r="G38339" s="3">
        <v>0.27195601851851853</v>
      </c>
      <c r="H38339" s="1" t="s">
        <v>20</v>
      </c>
      <c r="I38339" t="b">
        <v>0</v>
      </c>
      <c r="J38339" s="1" t="s">
        <v>21</v>
      </c>
      <c r="K38339" s="1" t="s">
        <v>22</v>
      </c>
      <c r="L38339" s="1" t="s">
        <v>31</v>
      </c>
      <c r="M38339" s="1" t="s">
        <v>52</v>
      </c>
      <c r="N38339">
        <v>11</v>
      </c>
      <c r="O38339">
        <v>179</v>
      </c>
      <c r="P38339">
        <v>5041</v>
      </c>
    </row>
    <row r="38340" spans="1:16" x14ac:dyDescent="0.25">
      <c r="A38340" s="1" t="s">
        <v>39437</v>
      </c>
      <c r="B38340" s="1" t="s">
        <v>39438</v>
      </c>
      <c r="C38340" s="1" t="s">
        <v>39439</v>
      </c>
      <c r="D38340">
        <v>3559.43</v>
      </c>
      <c r="E38340" s="1" t="s">
        <v>35</v>
      </c>
      <c r="F38340" s="2">
        <v>45768</v>
      </c>
      <c r="G38340" s="3">
        <v>0.76947916666666671</v>
      </c>
      <c r="H38340" s="1" t="s">
        <v>20</v>
      </c>
      <c r="I38340" t="b">
        <v>0</v>
      </c>
      <c r="J38340" s="1" t="s">
        <v>36</v>
      </c>
      <c r="K38340" s="1" t="s">
        <v>37</v>
      </c>
      <c r="L38340" s="1" t="s">
        <v>23</v>
      </c>
      <c r="M38340" s="1" t="s">
        <v>24</v>
      </c>
      <c r="N38340">
        <v>11</v>
      </c>
      <c r="O38340">
        <v>171</v>
      </c>
      <c r="P38340">
        <v>7207</v>
      </c>
    </row>
    <row r="38341" spans="1:16" x14ac:dyDescent="0.25">
      <c r="A38341" s="1" t="s">
        <v>68576</v>
      </c>
      <c r="B38341" s="1" t="s">
        <v>37766</v>
      </c>
      <c r="C38341" s="1" t="s">
        <v>68577</v>
      </c>
      <c r="D38341">
        <v>1890.65</v>
      </c>
      <c r="E38341" s="1" t="s">
        <v>35</v>
      </c>
      <c r="F38341" s="2">
        <v>45866</v>
      </c>
      <c r="G38341" s="3">
        <v>0.90449074074074076</v>
      </c>
      <c r="H38341" s="1" t="s">
        <v>20</v>
      </c>
      <c r="I38341" t="b">
        <v>0</v>
      </c>
      <c r="J38341" s="1" t="s">
        <v>36</v>
      </c>
      <c r="K38341" s="1" t="s">
        <v>37</v>
      </c>
      <c r="L38341" s="1" t="s">
        <v>23</v>
      </c>
      <c r="M38341" s="1" t="s">
        <v>38</v>
      </c>
      <c r="N38341">
        <v>11</v>
      </c>
      <c r="O38341">
        <v>161</v>
      </c>
      <c r="P38341">
        <v>5363</v>
      </c>
    </row>
    <row r="38342" spans="1:16" x14ac:dyDescent="0.25">
      <c r="A38342" s="1" t="s">
        <v>54296</v>
      </c>
      <c r="B38342" s="1" t="s">
        <v>54297</v>
      </c>
      <c r="C38342" s="1" t="s">
        <v>18496</v>
      </c>
      <c r="D38342">
        <v>424.25</v>
      </c>
      <c r="E38342" s="1" t="s">
        <v>35</v>
      </c>
      <c r="F38342" s="2">
        <v>45816</v>
      </c>
      <c r="G38342" s="3">
        <v>0.86943287037037043</v>
      </c>
      <c r="H38342" s="1" t="s">
        <v>20</v>
      </c>
      <c r="I38342" t="b">
        <v>0</v>
      </c>
      <c r="J38342" s="1" t="s">
        <v>69</v>
      </c>
      <c r="K38342" s="1" t="s">
        <v>30</v>
      </c>
      <c r="L38342" s="1" t="s">
        <v>23</v>
      </c>
      <c r="M38342" s="1" t="s">
        <v>24</v>
      </c>
      <c r="N38342">
        <v>11</v>
      </c>
      <c r="O38342">
        <v>154</v>
      </c>
      <c r="P38342">
        <v>4339</v>
      </c>
    </row>
    <row r="38343" spans="1:16" x14ac:dyDescent="0.25">
      <c r="A38343" s="1" t="s">
        <v>87668</v>
      </c>
      <c r="B38343" s="1" t="s">
        <v>87669</v>
      </c>
      <c r="C38343" s="1" t="s">
        <v>17872</v>
      </c>
      <c r="D38343">
        <v>1839.06</v>
      </c>
      <c r="E38343" s="1" t="s">
        <v>35</v>
      </c>
      <c r="F38343" s="2">
        <v>45939</v>
      </c>
      <c r="G38343" s="3">
        <v>0.31380787037037039</v>
      </c>
      <c r="H38343" s="1" t="s">
        <v>20</v>
      </c>
      <c r="I38343" t="b">
        <v>0</v>
      </c>
      <c r="J38343" s="1" t="s">
        <v>56</v>
      </c>
      <c r="K38343" s="1" t="s">
        <v>57</v>
      </c>
      <c r="L38343" s="1" t="s">
        <v>23</v>
      </c>
      <c r="M38343" s="1" t="s">
        <v>24</v>
      </c>
      <c r="N38343">
        <v>11</v>
      </c>
      <c r="O38343">
        <v>154</v>
      </c>
      <c r="P38343">
        <v>3203</v>
      </c>
    </row>
    <row r="38344" spans="1:16" x14ac:dyDescent="0.25">
      <c r="A38344" s="1" t="s">
        <v>63114</v>
      </c>
      <c r="B38344" s="1" t="s">
        <v>63115</v>
      </c>
      <c r="C38344" s="1" t="s">
        <v>63116</v>
      </c>
      <c r="D38344">
        <v>2878.13</v>
      </c>
      <c r="E38344" s="1" t="s">
        <v>35</v>
      </c>
      <c r="F38344" s="2">
        <v>45847</v>
      </c>
      <c r="G38344" s="3">
        <v>0.40546296296296297</v>
      </c>
      <c r="H38344" s="1" t="s">
        <v>20</v>
      </c>
      <c r="I38344" t="b">
        <v>0</v>
      </c>
      <c r="J38344" s="1" t="s">
        <v>36</v>
      </c>
      <c r="K38344" s="1" t="s">
        <v>37</v>
      </c>
      <c r="L38344" s="1" t="s">
        <v>23</v>
      </c>
      <c r="M38344" s="1" t="s">
        <v>38</v>
      </c>
      <c r="N38344">
        <v>11</v>
      </c>
      <c r="O38344">
        <v>132</v>
      </c>
      <c r="P38344">
        <v>3366</v>
      </c>
    </row>
    <row r="38345" spans="1:16" x14ac:dyDescent="0.25">
      <c r="A38345" s="1" t="s">
        <v>40729</v>
      </c>
      <c r="B38345" s="1" t="s">
        <v>40730</v>
      </c>
      <c r="C38345" s="1" t="s">
        <v>40731</v>
      </c>
      <c r="D38345">
        <v>2630.4</v>
      </c>
      <c r="E38345" s="1" t="s">
        <v>28</v>
      </c>
      <c r="F38345" s="2">
        <v>45772</v>
      </c>
      <c r="G38345" s="3">
        <v>0.786712962962963</v>
      </c>
      <c r="H38345" s="1" t="s">
        <v>51</v>
      </c>
      <c r="I38345" t="b">
        <v>0</v>
      </c>
      <c r="J38345" s="1" t="s">
        <v>56</v>
      </c>
      <c r="K38345" s="1" t="s">
        <v>57</v>
      </c>
      <c r="L38345" s="1" t="s">
        <v>31</v>
      </c>
      <c r="M38345" s="1" t="s">
        <v>52</v>
      </c>
      <c r="N38345">
        <v>11</v>
      </c>
      <c r="O38345">
        <v>121</v>
      </c>
      <c r="P38345">
        <v>5849</v>
      </c>
    </row>
    <row r="38346" spans="1:16" x14ac:dyDescent="0.25">
      <c r="A38346" s="1" t="s">
        <v>84029</v>
      </c>
      <c r="B38346" s="1" t="s">
        <v>84030</v>
      </c>
      <c r="C38346" s="1" t="s">
        <v>53910</v>
      </c>
      <c r="D38346">
        <v>4502.26</v>
      </c>
      <c r="E38346" s="1" t="s">
        <v>35</v>
      </c>
      <c r="F38346" s="2">
        <v>45924</v>
      </c>
      <c r="G38346" s="3">
        <v>0.83583333333333332</v>
      </c>
      <c r="H38346" s="1" t="s">
        <v>20</v>
      </c>
      <c r="I38346" t="b">
        <v>0</v>
      </c>
      <c r="J38346" s="1" t="s">
        <v>36</v>
      </c>
      <c r="K38346" s="1" t="s">
        <v>37</v>
      </c>
      <c r="L38346" s="1" t="s">
        <v>23</v>
      </c>
      <c r="M38346" s="1" t="s">
        <v>24</v>
      </c>
      <c r="N38346">
        <v>11</v>
      </c>
      <c r="O38346">
        <v>113</v>
      </c>
      <c r="P38346">
        <v>4539</v>
      </c>
    </row>
    <row r="38347" spans="1:16" x14ac:dyDescent="0.25">
      <c r="A38347" s="1" t="s">
        <v>69270</v>
      </c>
      <c r="B38347" s="1" t="s">
        <v>69271</v>
      </c>
      <c r="C38347" s="1" t="s">
        <v>69272</v>
      </c>
      <c r="D38347">
        <v>954.99</v>
      </c>
      <c r="E38347" s="1" t="s">
        <v>35</v>
      </c>
      <c r="F38347" s="2">
        <v>45869</v>
      </c>
      <c r="G38347" s="3">
        <v>0.70598379629629626</v>
      </c>
      <c r="H38347" s="1" t="s">
        <v>20</v>
      </c>
      <c r="I38347" t="b">
        <v>0</v>
      </c>
      <c r="J38347" s="1" t="s">
        <v>56</v>
      </c>
      <c r="K38347" s="1" t="s">
        <v>57</v>
      </c>
      <c r="L38347" s="1" t="s">
        <v>31</v>
      </c>
      <c r="M38347" s="1" t="s">
        <v>52</v>
      </c>
      <c r="N38347">
        <v>11</v>
      </c>
      <c r="O38347">
        <v>108</v>
      </c>
      <c r="P38347">
        <v>1745</v>
      </c>
    </row>
    <row r="38348" spans="1:16" x14ac:dyDescent="0.25">
      <c r="A38348" s="1" t="s">
        <v>21997</v>
      </c>
      <c r="B38348" s="1" t="s">
        <v>21998</v>
      </c>
      <c r="C38348" s="1" t="s">
        <v>21999</v>
      </c>
      <c r="D38348">
        <v>3436.31</v>
      </c>
      <c r="E38348" s="1" t="s">
        <v>28</v>
      </c>
      <c r="F38348" s="2">
        <v>45716</v>
      </c>
      <c r="G38348" s="3">
        <v>0.67225694444444439</v>
      </c>
      <c r="H38348" s="1" t="s">
        <v>51</v>
      </c>
      <c r="I38348" t="b">
        <v>0</v>
      </c>
      <c r="J38348" s="1" t="s">
        <v>64</v>
      </c>
      <c r="K38348" s="1" t="s">
        <v>65</v>
      </c>
      <c r="L38348" s="1" t="s">
        <v>23</v>
      </c>
      <c r="M38348" s="1" t="s">
        <v>24</v>
      </c>
      <c r="N38348">
        <v>11</v>
      </c>
      <c r="O38348">
        <v>89</v>
      </c>
      <c r="P38348">
        <v>1359</v>
      </c>
    </row>
    <row r="38349" spans="1:16" x14ac:dyDescent="0.25">
      <c r="A38349" s="1" t="s">
        <v>52584</v>
      </c>
      <c r="B38349" s="1" t="s">
        <v>52585</v>
      </c>
      <c r="C38349" s="1" t="s">
        <v>34916</v>
      </c>
      <c r="D38349">
        <v>1312.49</v>
      </c>
      <c r="E38349" s="1" t="s">
        <v>19</v>
      </c>
      <c r="F38349" s="2">
        <v>45811</v>
      </c>
      <c r="G38349" s="3">
        <v>0.26515046296296296</v>
      </c>
      <c r="H38349" s="1" t="s">
        <v>20</v>
      </c>
      <c r="I38349" t="b">
        <v>1</v>
      </c>
      <c r="J38349" s="1" t="s">
        <v>64</v>
      </c>
      <c r="K38349" s="1" t="s">
        <v>65</v>
      </c>
      <c r="L38349" s="1" t="s">
        <v>31</v>
      </c>
      <c r="M38349" s="1" t="s">
        <v>24</v>
      </c>
      <c r="N38349">
        <v>11</v>
      </c>
      <c r="O38349">
        <v>89</v>
      </c>
      <c r="P38349">
        <v>9729</v>
      </c>
    </row>
    <row r="38350" spans="1:16" x14ac:dyDescent="0.25">
      <c r="A38350" s="1" t="s">
        <v>77010</v>
      </c>
      <c r="B38350" s="1" t="s">
        <v>77011</v>
      </c>
      <c r="C38350" s="1" t="s">
        <v>6784</v>
      </c>
      <c r="D38350">
        <v>4762.3900000000003</v>
      </c>
      <c r="E38350" s="1" t="s">
        <v>35</v>
      </c>
      <c r="F38350" s="2">
        <v>45898</v>
      </c>
      <c r="G38350" s="3">
        <v>0.1920486111111111</v>
      </c>
      <c r="H38350" s="1" t="s">
        <v>20</v>
      </c>
      <c r="I38350" t="b">
        <v>0</v>
      </c>
      <c r="J38350" s="1" t="s">
        <v>56</v>
      </c>
      <c r="K38350" s="1" t="s">
        <v>57</v>
      </c>
      <c r="L38350" s="1" t="s">
        <v>31</v>
      </c>
      <c r="M38350" s="1" t="s">
        <v>52</v>
      </c>
      <c r="N38350">
        <v>11</v>
      </c>
      <c r="O38350">
        <v>82</v>
      </c>
      <c r="P38350">
        <v>5023</v>
      </c>
    </row>
    <row r="38351" spans="1:16" x14ac:dyDescent="0.25">
      <c r="A38351" s="1" t="s">
        <v>91234</v>
      </c>
      <c r="B38351" s="1" t="s">
        <v>66291</v>
      </c>
      <c r="C38351" s="1" t="s">
        <v>16318</v>
      </c>
      <c r="D38351">
        <v>4859.96</v>
      </c>
      <c r="E38351" s="1" t="s">
        <v>19</v>
      </c>
      <c r="F38351" s="2">
        <v>45953</v>
      </c>
      <c r="G38351" s="3">
        <v>0.69143518518518521</v>
      </c>
      <c r="H38351" s="1" t="s">
        <v>51</v>
      </c>
      <c r="I38351" t="b">
        <v>0</v>
      </c>
      <c r="J38351" s="1" t="s">
        <v>64</v>
      </c>
      <c r="K38351" s="1" t="s">
        <v>65</v>
      </c>
      <c r="L38351" s="1" t="s">
        <v>23</v>
      </c>
      <c r="M38351" s="1" t="s">
        <v>52</v>
      </c>
      <c r="N38351">
        <v>11</v>
      </c>
      <c r="O38351">
        <v>75</v>
      </c>
      <c r="P38351">
        <v>6101</v>
      </c>
    </row>
    <row r="38352" spans="1:16" x14ac:dyDescent="0.25">
      <c r="A38352" s="1" t="s">
        <v>46179</v>
      </c>
      <c r="B38352" s="1" t="s">
        <v>46180</v>
      </c>
      <c r="C38352" s="1" t="s">
        <v>46181</v>
      </c>
      <c r="D38352">
        <v>2718.66</v>
      </c>
      <c r="E38352" s="1" t="s">
        <v>28</v>
      </c>
      <c r="F38352" s="2">
        <v>45790</v>
      </c>
      <c r="G38352" s="3">
        <v>9.4756944444444449E-2</v>
      </c>
      <c r="H38352" s="1" t="s">
        <v>20</v>
      </c>
      <c r="I38352" t="b">
        <v>0</v>
      </c>
      <c r="J38352" s="1" t="s">
        <v>56</v>
      </c>
      <c r="K38352" s="1" t="s">
        <v>57</v>
      </c>
      <c r="L38352" s="1" t="s">
        <v>23</v>
      </c>
      <c r="M38352" s="1" t="s">
        <v>52</v>
      </c>
      <c r="N38352">
        <v>11</v>
      </c>
      <c r="O38352">
        <v>53</v>
      </c>
      <c r="P38352">
        <v>4170</v>
      </c>
    </row>
    <row r="38353" spans="1:16" x14ac:dyDescent="0.25">
      <c r="A38353" s="1" t="s">
        <v>7684</v>
      </c>
      <c r="B38353" s="1" t="s">
        <v>7685</v>
      </c>
      <c r="C38353" s="1" t="s">
        <v>7686</v>
      </c>
      <c r="D38353">
        <v>43.42</v>
      </c>
      <c r="E38353" s="1" t="s">
        <v>35</v>
      </c>
      <c r="F38353" s="2">
        <v>45677</v>
      </c>
      <c r="G38353" s="3">
        <v>0.62075231481481485</v>
      </c>
      <c r="H38353" s="1" t="s">
        <v>20</v>
      </c>
      <c r="I38353" t="b">
        <v>1</v>
      </c>
      <c r="J38353" s="1" t="s">
        <v>21</v>
      </c>
      <c r="K38353" s="1" t="s">
        <v>22</v>
      </c>
      <c r="L38353" s="1" t="s">
        <v>31</v>
      </c>
      <c r="M38353" s="1" t="s">
        <v>52</v>
      </c>
      <c r="N38353">
        <v>11</v>
      </c>
      <c r="O38353">
        <v>51</v>
      </c>
      <c r="P38353">
        <v>9722</v>
      </c>
    </row>
    <row r="38354" spans="1:16" x14ac:dyDescent="0.25">
      <c r="A38354" s="1" t="s">
        <v>33065</v>
      </c>
      <c r="B38354" s="1" t="s">
        <v>33066</v>
      </c>
      <c r="C38354" s="1" t="s">
        <v>33067</v>
      </c>
      <c r="D38354">
        <v>1966.38</v>
      </c>
      <c r="E38354" s="1" t="s">
        <v>28</v>
      </c>
      <c r="F38354" s="2">
        <v>45748</v>
      </c>
      <c r="G38354" s="3">
        <v>0.4987152777777778</v>
      </c>
      <c r="H38354" s="1" t="s">
        <v>20</v>
      </c>
      <c r="I38354" t="b">
        <v>0</v>
      </c>
      <c r="J38354" s="1" t="s">
        <v>21</v>
      </c>
      <c r="K38354" s="1" t="s">
        <v>22</v>
      </c>
      <c r="L38354" s="1" t="s">
        <v>31</v>
      </c>
      <c r="M38354" s="1" t="s">
        <v>24</v>
      </c>
      <c r="N38354">
        <v>10</v>
      </c>
      <c r="O38354">
        <v>2975</v>
      </c>
      <c r="P38354">
        <v>5185</v>
      </c>
    </row>
    <row r="38355" spans="1:16" x14ac:dyDescent="0.25">
      <c r="A38355" s="1" t="s">
        <v>81410</v>
      </c>
      <c r="B38355" s="1" t="s">
        <v>45906</v>
      </c>
      <c r="C38355" s="1" t="s">
        <v>71446</v>
      </c>
      <c r="D38355">
        <v>198.1</v>
      </c>
      <c r="E38355" s="1" t="s">
        <v>35</v>
      </c>
      <c r="F38355" s="2">
        <v>45915</v>
      </c>
      <c r="G38355" s="3">
        <v>6.1423611111111109E-2</v>
      </c>
      <c r="H38355" s="1" t="s">
        <v>20</v>
      </c>
      <c r="I38355" t="b">
        <v>0</v>
      </c>
      <c r="J38355" s="1" t="s">
        <v>36</v>
      </c>
      <c r="K38355" s="1" t="s">
        <v>37</v>
      </c>
      <c r="L38355" s="1" t="s">
        <v>31</v>
      </c>
      <c r="M38355" s="1" t="s">
        <v>52</v>
      </c>
      <c r="N38355">
        <v>10</v>
      </c>
      <c r="O38355">
        <v>2973</v>
      </c>
      <c r="P38355">
        <v>7782</v>
      </c>
    </row>
    <row r="38356" spans="1:16" x14ac:dyDescent="0.25">
      <c r="A38356" s="1" t="s">
        <v>84231</v>
      </c>
      <c r="B38356" s="1" t="s">
        <v>75092</v>
      </c>
      <c r="C38356" s="1" t="s">
        <v>42499</v>
      </c>
      <c r="D38356">
        <v>1145.52</v>
      </c>
      <c r="E38356" s="1" t="s">
        <v>28</v>
      </c>
      <c r="F38356" s="2">
        <v>45925</v>
      </c>
      <c r="G38356" s="3">
        <v>0.61663194444444447</v>
      </c>
      <c r="H38356" s="1" t="s">
        <v>20</v>
      </c>
      <c r="I38356" t="b">
        <v>0</v>
      </c>
      <c r="J38356" s="1" t="s">
        <v>21</v>
      </c>
      <c r="K38356" s="1" t="s">
        <v>22</v>
      </c>
      <c r="L38356" s="1" t="s">
        <v>23</v>
      </c>
      <c r="M38356" s="1" t="s">
        <v>38</v>
      </c>
      <c r="N38356">
        <v>10</v>
      </c>
      <c r="O38356">
        <v>2955</v>
      </c>
      <c r="P38356">
        <v>4872</v>
      </c>
    </row>
    <row r="38357" spans="1:16" x14ac:dyDescent="0.25">
      <c r="A38357" s="1" t="s">
        <v>86042</v>
      </c>
      <c r="B38357" s="1" t="s">
        <v>19489</v>
      </c>
      <c r="C38357" s="1" t="s">
        <v>86043</v>
      </c>
      <c r="D38357">
        <v>1011.26</v>
      </c>
      <c r="E38357" s="1" t="s">
        <v>28</v>
      </c>
      <c r="F38357" s="2">
        <v>45932</v>
      </c>
      <c r="G38357" s="3">
        <v>0.82164351851851847</v>
      </c>
      <c r="H38357" s="1" t="s">
        <v>20</v>
      </c>
      <c r="I38357" t="b">
        <v>0</v>
      </c>
      <c r="J38357" s="1" t="s">
        <v>21</v>
      </c>
      <c r="K38357" s="1" t="s">
        <v>22</v>
      </c>
      <c r="L38357" s="1" t="s">
        <v>31</v>
      </c>
      <c r="M38357" s="1" t="s">
        <v>24</v>
      </c>
      <c r="N38357">
        <v>10</v>
      </c>
      <c r="O38357">
        <v>2952</v>
      </c>
      <c r="P38357">
        <v>1898</v>
      </c>
    </row>
    <row r="38358" spans="1:16" x14ac:dyDescent="0.25">
      <c r="A38358" s="1" t="s">
        <v>30900</v>
      </c>
      <c r="B38358" s="1" t="s">
        <v>30901</v>
      </c>
      <c r="C38358" s="1" t="s">
        <v>30902</v>
      </c>
      <c r="D38358">
        <v>168.16</v>
      </c>
      <c r="E38358" s="1" t="s">
        <v>28</v>
      </c>
      <c r="F38358" s="2">
        <v>45741</v>
      </c>
      <c r="G38358" s="3">
        <v>0.9215740740740741</v>
      </c>
      <c r="H38358" s="1" t="s">
        <v>20</v>
      </c>
      <c r="I38358" t="b">
        <v>0</v>
      </c>
      <c r="J38358" s="1" t="s">
        <v>69</v>
      </c>
      <c r="K38358" s="1" t="s">
        <v>30</v>
      </c>
      <c r="L38358" s="1" t="s">
        <v>31</v>
      </c>
      <c r="M38358" s="1" t="s">
        <v>38</v>
      </c>
      <c r="N38358">
        <v>10</v>
      </c>
      <c r="O38358">
        <v>2947</v>
      </c>
      <c r="P38358">
        <v>8810</v>
      </c>
    </row>
    <row r="38359" spans="1:16" x14ac:dyDescent="0.25">
      <c r="A38359" s="1" t="s">
        <v>15128</v>
      </c>
      <c r="B38359" s="1" t="s">
        <v>15129</v>
      </c>
      <c r="C38359" s="1" t="s">
        <v>15130</v>
      </c>
      <c r="D38359">
        <v>4443.63</v>
      </c>
      <c r="E38359" s="1" t="s">
        <v>35</v>
      </c>
      <c r="F38359" s="2">
        <v>45697</v>
      </c>
      <c r="G38359" s="3">
        <v>0.55902777777777779</v>
      </c>
      <c r="H38359" s="1" t="s">
        <v>20</v>
      </c>
      <c r="I38359" t="b">
        <v>0</v>
      </c>
      <c r="J38359" s="1" t="s">
        <v>21</v>
      </c>
      <c r="K38359" s="1" t="s">
        <v>22</v>
      </c>
      <c r="L38359" s="1" t="s">
        <v>23</v>
      </c>
      <c r="M38359" s="1" t="s">
        <v>38</v>
      </c>
      <c r="N38359">
        <v>10</v>
      </c>
      <c r="O38359">
        <v>2939</v>
      </c>
      <c r="P38359">
        <v>5955</v>
      </c>
    </row>
    <row r="38360" spans="1:16" x14ac:dyDescent="0.25">
      <c r="A38360" s="1" t="s">
        <v>54094</v>
      </c>
      <c r="B38360" s="1" t="s">
        <v>54095</v>
      </c>
      <c r="C38360" s="1" t="s">
        <v>54096</v>
      </c>
      <c r="D38360">
        <v>412.67</v>
      </c>
      <c r="E38360" s="1" t="s">
        <v>19</v>
      </c>
      <c r="F38360" s="2">
        <v>45816</v>
      </c>
      <c r="G38360" s="3">
        <v>0.13255787037037037</v>
      </c>
      <c r="H38360" s="1" t="s">
        <v>20</v>
      </c>
      <c r="I38360" t="b">
        <v>0</v>
      </c>
      <c r="J38360" s="1" t="s">
        <v>64</v>
      </c>
      <c r="K38360" s="1" t="s">
        <v>65</v>
      </c>
      <c r="L38360" s="1" t="s">
        <v>23</v>
      </c>
      <c r="M38360" s="1" t="s">
        <v>24</v>
      </c>
      <c r="N38360">
        <v>10</v>
      </c>
      <c r="O38360">
        <v>2938</v>
      </c>
      <c r="P38360">
        <v>9321</v>
      </c>
    </row>
    <row r="38361" spans="1:16" x14ac:dyDescent="0.25">
      <c r="A38361" s="1" t="s">
        <v>85287</v>
      </c>
      <c r="B38361" s="1" t="s">
        <v>80539</v>
      </c>
      <c r="C38361" s="1" t="s">
        <v>85288</v>
      </c>
      <c r="D38361">
        <v>37.22</v>
      </c>
      <c r="E38361" s="1" t="s">
        <v>28</v>
      </c>
      <c r="F38361" s="2">
        <v>45929</v>
      </c>
      <c r="G38361" s="3">
        <v>0.70932870370370371</v>
      </c>
      <c r="H38361" s="1" t="s">
        <v>20</v>
      </c>
      <c r="I38361" t="b">
        <v>0</v>
      </c>
      <c r="J38361" s="1" t="s">
        <v>56</v>
      </c>
      <c r="K38361" s="1" t="s">
        <v>57</v>
      </c>
      <c r="L38361" s="1" t="s">
        <v>31</v>
      </c>
      <c r="M38361" s="1" t="s">
        <v>52</v>
      </c>
      <c r="N38361">
        <v>10</v>
      </c>
      <c r="O38361">
        <v>2937</v>
      </c>
      <c r="P38361">
        <v>1099</v>
      </c>
    </row>
    <row r="38362" spans="1:16" x14ac:dyDescent="0.25">
      <c r="A38362" s="1" t="s">
        <v>76664</v>
      </c>
      <c r="B38362" s="1" t="s">
        <v>76665</v>
      </c>
      <c r="C38362" s="1" t="s">
        <v>61077</v>
      </c>
      <c r="D38362">
        <v>3729.16</v>
      </c>
      <c r="E38362" s="1" t="s">
        <v>28</v>
      </c>
      <c r="F38362" s="2">
        <v>45896</v>
      </c>
      <c r="G38362" s="3">
        <v>0.87129629629629635</v>
      </c>
      <c r="H38362" s="1" t="s">
        <v>20</v>
      </c>
      <c r="I38362" t="b">
        <v>0</v>
      </c>
      <c r="J38362" s="1" t="s">
        <v>69</v>
      </c>
      <c r="K38362" s="1" t="s">
        <v>30</v>
      </c>
      <c r="L38362" s="1" t="s">
        <v>31</v>
      </c>
      <c r="M38362" s="1" t="s">
        <v>24</v>
      </c>
      <c r="N38362">
        <v>10</v>
      </c>
      <c r="O38362">
        <v>2902</v>
      </c>
      <c r="P38362">
        <v>4411</v>
      </c>
    </row>
    <row r="38363" spans="1:16" x14ac:dyDescent="0.25">
      <c r="A38363" s="1" t="s">
        <v>78640</v>
      </c>
      <c r="B38363" s="1" t="s">
        <v>78641</v>
      </c>
      <c r="C38363" s="1" t="s">
        <v>29916</v>
      </c>
      <c r="D38363">
        <v>2523.21</v>
      </c>
      <c r="E38363" s="1" t="s">
        <v>35</v>
      </c>
      <c r="F38363" s="2">
        <v>45904</v>
      </c>
      <c r="G38363" s="3">
        <v>0.25712962962962965</v>
      </c>
      <c r="H38363" s="1" t="s">
        <v>20</v>
      </c>
      <c r="I38363" t="b">
        <v>1</v>
      </c>
      <c r="J38363" s="1" t="s">
        <v>64</v>
      </c>
      <c r="K38363" s="1" t="s">
        <v>65</v>
      </c>
      <c r="L38363" s="1" t="s">
        <v>23</v>
      </c>
      <c r="M38363" s="1" t="s">
        <v>38</v>
      </c>
      <c r="N38363">
        <v>10</v>
      </c>
      <c r="O38363">
        <v>2888</v>
      </c>
      <c r="P38363">
        <v>5288</v>
      </c>
    </row>
    <row r="38364" spans="1:16" x14ac:dyDescent="0.25">
      <c r="A38364" s="1" t="s">
        <v>66401</v>
      </c>
      <c r="B38364" s="1" t="s">
        <v>66402</v>
      </c>
      <c r="C38364" s="1" t="s">
        <v>34077</v>
      </c>
      <c r="D38364">
        <v>3966.14</v>
      </c>
      <c r="E38364" s="1" t="s">
        <v>28</v>
      </c>
      <c r="F38364" s="2">
        <v>45858</v>
      </c>
      <c r="G38364" s="3">
        <v>0.72744212962962962</v>
      </c>
      <c r="H38364" s="1" t="s">
        <v>51</v>
      </c>
      <c r="I38364" t="b">
        <v>0</v>
      </c>
      <c r="J38364" s="1" t="s">
        <v>36</v>
      </c>
      <c r="K38364" s="1" t="s">
        <v>37</v>
      </c>
      <c r="L38364" s="1" t="s">
        <v>23</v>
      </c>
      <c r="M38364" s="1" t="s">
        <v>38</v>
      </c>
      <c r="N38364">
        <v>10</v>
      </c>
      <c r="O38364">
        <v>2881</v>
      </c>
      <c r="P38364">
        <v>9338</v>
      </c>
    </row>
    <row r="38365" spans="1:16" x14ac:dyDescent="0.25">
      <c r="A38365" s="1" t="s">
        <v>85713</v>
      </c>
      <c r="B38365" s="1" t="s">
        <v>29375</v>
      </c>
      <c r="C38365" s="1" t="s">
        <v>19941</v>
      </c>
      <c r="D38365">
        <v>474.79</v>
      </c>
      <c r="E38365" s="1" t="s">
        <v>19</v>
      </c>
      <c r="F38365" s="2">
        <v>45931</v>
      </c>
      <c r="G38365" s="3">
        <v>0.35877314814814815</v>
      </c>
      <c r="H38365" s="1" t="s">
        <v>20</v>
      </c>
      <c r="I38365" t="b">
        <v>0</v>
      </c>
      <c r="J38365" s="1" t="s">
        <v>29</v>
      </c>
      <c r="K38365" s="1" t="s">
        <v>30</v>
      </c>
      <c r="L38365" s="1" t="s">
        <v>23</v>
      </c>
      <c r="M38365" s="1" t="s">
        <v>38</v>
      </c>
      <c r="N38365">
        <v>10</v>
      </c>
      <c r="O38365">
        <v>2865</v>
      </c>
      <c r="P38365">
        <v>7297</v>
      </c>
    </row>
    <row r="38366" spans="1:16" x14ac:dyDescent="0.25">
      <c r="A38366" s="1" t="s">
        <v>14943</v>
      </c>
      <c r="B38366" s="1" t="s">
        <v>14944</v>
      </c>
      <c r="C38366" s="1" t="s">
        <v>14945</v>
      </c>
      <c r="D38366">
        <v>253.85</v>
      </c>
      <c r="E38366" s="1" t="s">
        <v>28</v>
      </c>
      <c r="F38366" s="2">
        <v>45697</v>
      </c>
      <c r="G38366" s="3">
        <v>2.7511574074074074E-2</v>
      </c>
      <c r="H38366" s="1" t="s">
        <v>20</v>
      </c>
      <c r="I38366" t="b">
        <v>0</v>
      </c>
      <c r="J38366" s="1" t="s">
        <v>56</v>
      </c>
      <c r="K38366" s="1" t="s">
        <v>57</v>
      </c>
      <c r="L38366" s="1" t="s">
        <v>23</v>
      </c>
      <c r="M38366" s="1" t="s">
        <v>52</v>
      </c>
      <c r="N38366">
        <v>10</v>
      </c>
      <c r="O38366">
        <v>2860</v>
      </c>
      <c r="P38366">
        <v>9766</v>
      </c>
    </row>
    <row r="38367" spans="1:16" x14ac:dyDescent="0.25">
      <c r="A38367" s="1" t="s">
        <v>81968</v>
      </c>
      <c r="B38367" s="1" t="s">
        <v>5176</v>
      </c>
      <c r="C38367" s="1" t="s">
        <v>81969</v>
      </c>
      <c r="D38367">
        <v>4509.22</v>
      </c>
      <c r="E38367" s="1" t="s">
        <v>28</v>
      </c>
      <c r="F38367" s="2">
        <v>45917</v>
      </c>
      <c r="G38367" s="3">
        <v>8.1817129629629629E-2</v>
      </c>
      <c r="H38367" s="1" t="s">
        <v>51</v>
      </c>
      <c r="I38367" t="b">
        <v>0</v>
      </c>
      <c r="J38367" s="1" t="s">
        <v>21</v>
      </c>
      <c r="K38367" s="1" t="s">
        <v>22</v>
      </c>
      <c r="L38367" s="1" t="s">
        <v>23</v>
      </c>
      <c r="M38367" s="1" t="s">
        <v>52</v>
      </c>
      <c r="N38367">
        <v>10</v>
      </c>
      <c r="O38367">
        <v>2855</v>
      </c>
      <c r="P38367">
        <v>9598</v>
      </c>
    </row>
    <row r="38368" spans="1:16" x14ac:dyDescent="0.25">
      <c r="A38368" s="1" t="s">
        <v>66506</v>
      </c>
      <c r="B38368" s="1" t="s">
        <v>32406</v>
      </c>
      <c r="C38368" s="1" t="s">
        <v>66507</v>
      </c>
      <c r="D38368">
        <v>444.56</v>
      </c>
      <c r="E38368" s="1" t="s">
        <v>35</v>
      </c>
      <c r="F38368" s="2">
        <v>45859</v>
      </c>
      <c r="G38368" s="3">
        <v>8.1944444444444445E-2</v>
      </c>
      <c r="H38368" s="1" t="s">
        <v>20</v>
      </c>
      <c r="I38368" t="b">
        <v>0</v>
      </c>
      <c r="J38368" s="1" t="s">
        <v>69</v>
      </c>
      <c r="K38368" s="1" t="s">
        <v>30</v>
      </c>
      <c r="L38368" s="1" t="s">
        <v>23</v>
      </c>
      <c r="M38368" s="1" t="s">
        <v>38</v>
      </c>
      <c r="N38368">
        <v>10</v>
      </c>
      <c r="O38368">
        <v>2836</v>
      </c>
      <c r="P38368">
        <v>2439</v>
      </c>
    </row>
    <row r="38369" spans="1:16" x14ac:dyDescent="0.25">
      <c r="A38369" s="1" t="s">
        <v>89893</v>
      </c>
      <c r="B38369" s="1" t="s">
        <v>82771</v>
      </c>
      <c r="C38369" s="1" t="s">
        <v>78912</v>
      </c>
      <c r="D38369">
        <v>4378.3</v>
      </c>
      <c r="E38369" s="1" t="s">
        <v>35</v>
      </c>
      <c r="F38369" s="2">
        <v>45948</v>
      </c>
      <c r="G38369" s="3">
        <v>0.11822916666666666</v>
      </c>
      <c r="H38369" s="1" t="s">
        <v>20</v>
      </c>
      <c r="I38369" t="b">
        <v>0</v>
      </c>
      <c r="J38369" s="1" t="s">
        <v>36</v>
      </c>
      <c r="K38369" s="1" t="s">
        <v>37</v>
      </c>
      <c r="L38369" s="1" t="s">
        <v>31</v>
      </c>
      <c r="M38369" s="1" t="s">
        <v>38</v>
      </c>
      <c r="N38369">
        <v>10</v>
      </c>
      <c r="O38369">
        <v>2835</v>
      </c>
      <c r="P38369">
        <v>1432</v>
      </c>
    </row>
    <row r="38370" spans="1:16" x14ac:dyDescent="0.25">
      <c r="A38370" s="1" t="s">
        <v>23202</v>
      </c>
      <c r="B38370" s="1" t="s">
        <v>23203</v>
      </c>
      <c r="C38370" s="1" t="s">
        <v>23204</v>
      </c>
      <c r="D38370">
        <v>3246.36</v>
      </c>
      <c r="E38370" s="1" t="s">
        <v>19</v>
      </c>
      <c r="F38370" s="2">
        <v>45720</v>
      </c>
      <c r="G38370" s="3">
        <v>7.1527777777777779E-3</v>
      </c>
      <c r="H38370" s="1" t="s">
        <v>51</v>
      </c>
      <c r="I38370" t="b">
        <v>0</v>
      </c>
      <c r="J38370" s="1" t="s">
        <v>36</v>
      </c>
      <c r="K38370" s="1" t="s">
        <v>37</v>
      </c>
      <c r="L38370" s="1" t="s">
        <v>31</v>
      </c>
      <c r="M38370" s="1" t="s">
        <v>52</v>
      </c>
      <c r="N38370">
        <v>10</v>
      </c>
      <c r="O38370">
        <v>2827</v>
      </c>
      <c r="P38370">
        <v>7586</v>
      </c>
    </row>
    <row r="38371" spans="1:16" x14ac:dyDescent="0.25">
      <c r="A38371" s="1" t="s">
        <v>83091</v>
      </c>
      <c r="B38371" s="1" t="s">
        <v>75792</v>
      </c>
      <c r="C38371" s="1" t="s">
        <v>83092</v>
      </c>
      <c r="D38371">
        <v>3202.4</v>
      </c>
      <c r="E38371" s="1" t="s">
        <v>19</v>
      </c>
      <c r="F38371" s="2">
        <v>45921</v>
      </c>
      <c r="G38371" s="3">
        <v>0.21927083333333333</v>
      </c>
      <c r="H38371" s="1" t="s">
        <v>51</v>
      </c>
      <c r="I38371" t="b">
        <v>0</v>
      </c>
      <c r="J38371" s="1" t="s">
        <v>29</v>
      </c>
      <c r="K38371" s="1" t="s">
        <v>30</v>
      </c>
      <c r="L38371" s="1" t="s">
        <v>23</v>
      </c>
      <c r="M38371" s="1" t="s">
        <v>24</v>
      </c>
      <c r="N38371">
        <v>10</v>
      </c>
      <c r="O38371">
        <v>2813</v>
      </c>
      <c r="P38371">
        <v>6113</v>
      </c>
    </row>
    <row r="38372" spans="1:16" x14ac:dyDescent="0.25">
      <c r="A38372" s="1" t="s">
        <v>36696</v>
      </c>
      <c r="B38372" s="1" t="s">
        <v>36697</v>
      </c>
      <c r="C38372" s="1" t="s">
        <v>36698</v>
      </c>
      <c r="D38372">
        <v>2836.34</v>
      </c>
      <c r="E38372" s="1" t="s">
        <v>28</v>
      </c>
      <c r="F38372" s="2">
        <v>45760</v>
      </c>
      <c r="G38372" s="3">
        <v>0.20868055555555556</v>
      </c>
      <c r="H38372" s="1" t="s">
        <v>20</v>
      </c>
      <c r="I38372" t="b">
        <v>0</v>
      </c>
      <c r="J38372" s="1" t="s">
        <v>69</v>
      </c>
      <c r="K38372" s="1" t="s">
        <v>30</v>
      </c>
      <c r="L38372" s="1" t="s">
        <v>31</v>
      </c>
      <c r="M38372" s="1" t="s">
        <v>52</v>
      </c>
      <c r="N38372">
        <v>10</v>
      </c>
      <c r="O38372">
        <v>2797</v>
      </c>
      <c r="P38372">
        <v>8001</v>
      </c>
    </row>
    <row r="38373" spans="1:16" x14ac:dyDescent="0.25">
      <c r="A38373" s="1" t="s">
        <v>44745</v>
      </c>
      <c r="B38373" s="1" t="s">
        <v>44746</v>
      </c>
      <c r="C38373" s="1" t="s">
        <v>44747</v>
      </c>
      <c r="D38373">
        <v>2675.13</v>
      </c>
      <c r="E38373" s="1" t="s">
        <v>28</v>
      </c>
      <c r="F38373" s="2">
        <v>45785</v>
      </c>
      <c r="G38373" s="3">
        <v>0.35180555555555554</v>
      </c>
      <c r="H38373" s="1" t="s">
        <v>20</v>
      </c>
      <c r="I38373" t="b">
        <v>0</v>
      </c>
      <c r="J38373" s="1" t="s">
        <v>36</v>
      </c>
      <c r="K38373" s="1" t="s">
        <v>37</v>
      </c>
      <c r="L38373" s="1" t="s">
        <v>23</v>
      </c>
      <c r="M38373" s="1" t="s">
        <v>38</v>
      </c>
      <c r="N38373">
        <v>10</v>
      </c>
      <c r="O38373">
        <v>2787</v>
      </c>
      <c r="P38373">
        <v>8167</v>
      </c>
    </row>
    <row r="38374" spans="1:16" x14ac:dyDescent="0.25">
      <c r="A38374" s="1" t="s">
        <v>48341</v>
      </c>
      <c r="B38374" s="1" t="s">
        <v>48342</v>
      </c>
      <c r="C38374" s="1" t="s">
        <v>48343</v>
      </c>
      <c r="D38374">
        <v>711.37</v>
      </c>
      <c r="E38374" s="1" t="s">
        <v>35</v>
      </c>
      <c r="F38374" s="2">
        <v>45797</v>
      </c>
      <c r="G38374" s="3">
        <v>0.26233796296296297</v>
      </c>
      <c r="H38374" s="1" t="s">
        <v>20</v>
      </c>
      <c r="I38374" t="b">
        <v>0</v>
      </c>
      <c r="J38374" s="1" t="s">
        <v>36</v>
      </c>
      <c r="K38374" s="1" t="s">
        <v>37</v>
      </c>
      <c r="L38374" s="1" t="s">
        <v>23</v>
      </c>
      <c r="M38374" s="1" t="s">
        <v>24</v>
      </c>
      <c r="N38374">
        <v>10</v>
      </c>
      <c r="O38374">
        <v>2783</v>
      </c>
      <c r="P38374">
        <v>8331</v>
      </c>
    </row>
    <row r="38375" spans="1:16" x14ac:dyDescent="0.25">
      <c r="A38375" s="1" t="s">
        <v>35263</v>
      </c>
      <c r="B38375" s="1" t="s">
        <v>35264</v>
      </c>
      <c r="C38375" s="1" t="s">
        <v>35265</v>
      </c>
      <c r="D38375">
        <v>159.85</v>
      </c>
      <c r="E38375" s="1" t="s">
        <v>19</v>
      </c>
      <c r="F38375" s="2">
        <v>45755</v>
      </c>
      <c r="G38375" s="3">
        <v>0.37912037037037039</v>
      </c>
      <c r="H38375" s="1" t="s">
        <v>20</v>
      </c>
      <c r="I38375" t="b">
        <v>0</v>
      </c>
      <c r="J38375" s="1" t="s">
        <v>21</v>
      </c>
      <c r="K38375" s="1" t="s">
        <v>22</v>
      </c>
      <c r="L38375" s="1" t="s">
        <v>31</v>
      </c>
      <c r="M38375" s="1" t="s">
        <v>24</v>
      </c>
      <c r="N38375">
        <v>10</v>
      </c>
      <c r="O38375">
        <v>2774</v>
      </c>
      <c r="P38375">
        <v>1173</v>
      </c>
    </row>
    <row r="38376" spans="1:16" x14ac:dyDescent="0.25">
      <c r="A38376" s="1" t="s">
        <v>43628</v>
      </c>
      <c r="B38376" s="1" t="s">
        <v>20676</v>
      </c>
      <c r="C38376" s="1" t="s">
        <v>43629</v>
      </c>
      <c r="D38376">
        <v>4035.87</v>
      </c>
      <c r="E38376" s="1" t="s">
        <v>19</v>
      </c>
      <c r="F38376" s="2">
        <v>45782</v>
      </c>
      <c r="G38376" s="3">
        <v>0.14364583333333333</v>
      </c>
      <c r="H38376" s="1" t="s">
        <v>20</v>
      </c>
      <c r="I38376" t="b">
        <v>0</v>
      </c>
      <c r="J38376" s="1" t="s">
        <v>36</v>
      </c>
      <c r="K38376" s="1" t="s">
        <v>37</v>
      </c>
      <c r="L38376" s="1" t="s">
        <v>31</v>
      </c>
      <c r="M38376" s="1" t="s">
        <v>38</v>
      </c>
      <c r="N38376">
        <v>10</v>
      </c>
      <c r="O38376">
        <v>2746</v>
      </c>
      <c r="P38376">
        <v>7547</v>
      </c>
    </row>
    <row r="38377" spans="1:16" x14ac:dyDescent="0.25">
      <c r="A38377" s="1" t="s">
        <v>72782</v>
      </c>
      <c r="B38377" s="1" t="s">
        <v>43722</v>
      </c>
      <c r="C38377" s="1" t="s">
        <v>72783</v>
      </c>
      <c r="D38377">
        <v>1781.24</v>
      </c>
      <c r="E38377" s="1" t="s">
        <v>19</v>
      </c>
      <c r="F38377" s="2">
        <v>45882</v>
      </c>
      <c r="G38377" s="3">
        <v>0.57938657407407412</v>
      </c>
      <c r="H38377" s="1" t="s">
        <v>51</v>
      </c>
      <c r="I38377" t="b">
        <v>0</v>
      </c>
      <c r="J38377" s="1" t="s">
        <v>29</v>
      </c>
      <c r="K38377" s="1" t="s">
        <v>30</v>
      </c>
      <c r="L38377" s="1" t="s">
        <v>31</v>
      </c>
      <c r="M38377" s="1" t="s">
        <v>52</v>
      </c>
      <c r="N38377">
        <v>10</v>
      </c>
      <c r="O38377">
        <v>2744</v>
      </c>
      <c r="P38377">
        <v>3902</v>
      </c>
    </row>
    <row r="38378" spans="1:16" x14ac:dyDescent="0.25">
      <c r="A38378" s="1" t="s">
        <v>69563</v>
      </c>
      <c r="B38378" s="1" t="s">
        <v>69564</v>
      </c>
      <c r="C38378" s="1" t="s">
        <v>21786</v>
      </c>
      <c r="D38378">
        <v>1565.82</v>
      </c>
      <c r="E38378" s="1" t="s">
        <v>19</v>
      </c>
      <c r="F38378" s="2">
        <v>45870</v>
      </c>
      <c r="G38378" s="3">
        <v>0.84594907407407405</v>
      </c>
      <c r="H38378" s="1" t="s">
        <v>20</v>
      </c>
      <c r="I38378" t="b">
        <v>0</v>
      </c>
      <c r="J38378" s="1" t="s">
        <v>21</v>
      </c>
      <c r="K38378" s="1" t="s">
        <v>22</v>
      </c>
      <c r="L38378" s="1" t="s">
        <v>23</v>
      </c>
      <c r="M38378" s="1" t="s">
        <v>24</v>
      </c>
      <c r="N38378">
        <v>10</v>
      </c>
      <c r="O38378">
        <v>2735</v>
      </c>
      <c r="P38378">
        <v>2433</v>
      </c>
    </row>
    <row r="38379" spans="1:16" x14ac:dyDescent="0.25">
      <c r="A38379" s="1" t="s">
        <v>30533</v>
      </c>
      <c r="B38379" s="1" t="s">
        <v>30534</v>
      </c>
      <c r="C38379" s="1" t="s">
        <v>30535</v>
      </c>
      <c r="D38379">
        <v>216.74</v>
      </c>
      <c r="E38379" s="1" t="s">
        <v>35</v>
      </c>
      <c r="F38379" s="2">
        <v>45740</v>
      </c>
      <c r="G38379" s="3">
        <v>0.95035879629629627</v>
      </c>
      <c r="H38379" s="1" t="s">
        <v>20</v>
      </c>
      <c r="I38379" t="b">
        <v>0</v>
      </c>
      <c r="J38379" s="1" t="s">
        <v>69</v>
      </c>
      <c r="K38379" s="1" t="s">
        <v>30</v>
      </c>
      <c r="L38379" s="1" t="s">
        <v>31</v>
      </c>
      <c r="M38379" s="1" t="s">
        <v>24</v>
      </c>
      <c r="N38379">
        <v>10</v>
      </c>
      <c r="O38379">
        <v>2721</v>
      </c>
      <c r="P38379">
        <v>3836</v>
      </c>
    </row>
    <row r="38380" spans="1:16" x14ac:dyDescent="0.25">
      <c r="A38380" s="1" t="s">
        <v>85604</v>
      </c>
      <c r="B38380" s="1" t="s">
        <v>85605</v>
      </c>
      <c r="C38380" s="1" t="s">
        <v>85606</v>
      </c>
      <c r="D38380">
        <v>2964.05</v>
      </c>
      <c r="E38380" s="1" t="s">
        <v>19</v>
      </c>
      <c r="F38380" s="2">
        <v>45930</v>
      </c>
      <c r="G38380" s="3">
        <v>0.9304513888888889</v>
      </c>
      <c r="H38380" s="1" t="s">
        <v>20</v>
      </c>
      <c r="I38380" t="b">
        <v>0</v>
      </c>
      <c r="J38380" s="1" t="s">
        <v>36</v>
      </c>
      <c r="K38380" s="1" t="s">
        <v>37</v>
      </c>
      <c r="L38380" s="1" t="s">
        <v>31</v>
      </c>
      <c r="M38380" s="1" t="s">
        <v>52</v>
      </c>
      <c r="N38380">
        <v>10</v>
      </c>
      <c r="O38380">
        <v>2721</v>
      </c>
      <c r="P38380">
        <v>6481</v>
      </c>
    </row>
    <row r="38381" spans="1:16" x14ac:dyDescent="0.25">
      <c r="A38381" s="1" t="s">
        <v>89803</v>
      </c>
      <c r="B38381" s="1" t="s">
        <v>61450</v>
      </c>
      <c r="C38381" s="1" t="s">
        <v>89804</v>
      </c>
      <c r="D38381">
        <v>3177.79</v>
      </c>
      <c r="E38381" s="1" t="s">
        <v>19</v>
      </c>
      <c r="F38381" s="2">
        <v>45947</v>
      </c>
      <c r="G38381" s="3">
        <v>0.73957175925925922</v>
      </c>
      <c r="H38381" s="1" t="s">
        <v>20</v>
      </c>
      <c r="I38381" t="b">
        <v>0</v>
      </c>
      <c r="J38381" s="1" t="s">
        <v>69</v>
      </c>
      <c r="K38381" s="1" t="s">
        <v>30</v>
      </c>
      <c r="L38381" s="1" t="s">
        <v>31</v>
      </c>
      <c r="M38381" s="1" t="s">
        <v>52</v>
      </c>
      <c r="N38381">
        <v>10</v>
      </c>
      <c r="O38381">
        <v>2707</v>
      </c>
      <c r="P38381">
        <v>1269</v>
      </c>
    </row>
    <row r="38382" spans="1:16" x14ac:dyDescent="0.25">
      <c r="A38382" s="1" t="s">
        <v>58388</v>
      </c>
      <c r="B38382" s="1" t="s">
        <v>48000</v>
      </c>
      <c r="C38382" s="1" t="s">
        <v>24062</v>
      </c>
      <c r="D38382">
        <v>3826.07</v>
      </c>
      <c r="E38382" s="1" t="s">
        <v>28</v>
      </c>
      <c r="F38382" s="2">
        <v>45831</v>
      </c>
      <c r="G38382" s="3">
        <v>7.1967592592592597E-2</v>
      </c>
      <c r="H38382" s="1" t="s">
        <v>51</v>
      </c>
      <c r="I38382" t="b">
        <v>0</v>
      </c>
      <c r="J38382" s="1" t="s">
        <v>21</v>
      </c>
      <c r="K38382" s="1" t="s">
        <v>22</v>
      </c>
      <c r="L38382" s="1" t="s">
        <v>31</v>
      </c>
      <c r="M38382" s="1" t="s">
        <v>38</v>
      </c>
      <c r="N38382">
        <v>10</v>
      </c>
      <c r="O38382">
        <v>2699</v>
      </c>
      <c r="P38382">
        <v>7363</v>
      </c>
    </row>
    <row r="38383" spans="1:16" x14ac:dyDescent="0.25">
      <c r="A38383" s="1" t="s">
        <v>15231</v>
      </c>
      <c r="B38383" s="1" t="s">
        <v>6419</v>
      </c>
      <c r="C38383" s="1" t="s">
        <v>15232</v>
      </c>
      <c r="D38383">
        <v>1129.6600000000001</v>
      </c>
      <c r="E38383" s="1" t="s">
        <v>19</v>
      </c>
      <c r="F38383" s="2">
        <v>45697</v>
      </c>
      <c r="G38383" s="3">
        <v>0.91444444444444439</v>
      </c>
      <c r="H38383" s="1" t="s">
        <v>20</v>
      </c>
      <c r="I38383" t="b">
        <v>0</v>
      </c>
      <c r="J38383" s="1" t="s">
        <v>36</v>
      </c>
      <c r="K38383" s="1" t="s">
        <v>37</v>
      </c>
      <c r="L38383" s="1" t="s">
        <v>23</v>
      </c>
      <c r="M38383" s="1" t="s">
        <v>52</v>
      </c>
      <c r="N38383">
        <v>10</v>
      </c>
      <c r="O38383">
        <v>2681</v>
      </c>
      <c r="P38383">
        <v>1337</v>
      </c>
    </row>
    <row r="38384" spans="1:16" x14ac:dyDescent="0.25">
      <c r="A38384" s="1" t="s">
        <v>90948</v>
      </c>
      <c r="B38384" s="1" t="s">
        <v>1619</v>
      </c>
      <c r="C38384" s="1" t="s">
        <v>11517</v>
      </c>
      <c r="D38384">
        <v>156.41999999999999</v>
      </c>
      <c r="E38384" s="1" t="s">
        <v>35</v>
      </c>
      <c r="F38384" s="2">
        <v>45952</v>
      </c>
      <c r="G38384" s="3">
        <v>0.42805555555555558</v>
      </c>
      <c r="H38384" s="1" t="s">
        <v>20</v>
      </c>
      <c r="I38384" t="b">
        <v>1</v>
      </c>
      <c r="J38384" s="1" t="s">
        <v>69</v>
      </c>
      <c r="K38384" s="1" t="s">
        <v>30</v>
      </c>
      <c r="L38384" s="1" t="s">
        <v>23</v>
      </c>
      <c r="M38384" s="1" t="s">
        <v>52</v>
      </c>
      <c r="N38384">
        <v>10</v>
      </c>
      <c r="O38384">
        <v>2679</v>
      </c>
      <c r="P38384">
        <v>9742</v>
      </c>
    </row>
    <row r="38385" spans="1:16" x14ac:dyDescent="0.25">
      <c r="A38385" s="1" t="s">
        <v>26688</v>
      </c>
      <c r="B38385" s="1" t="s">
        <v>26689</v>
      </c>
      <c r="C38385" s="1" t="s">
        <v>26690</v>
      </c>
      <c r="D38385">
        <v>1307.5</v>
      </c>
      <c r="E38385" s="1" t="s">
        <v>35</v>
      </c>
      <c r="F38385" s="2">
        <v>45729</v>
      </c>
      <c r="G38385" s="3">
        <v>0.72234953703703708</v>
      </c>
      <c r="H38385" s="1" t="s">
        <v>20</v>
      </c>
      <c r="I38385" t="b">
        <v>1</v>
      </c>
      <c r="J38385" s="1" t="s">
        <v>21</v>
      </c>
      <c r="K38385" s="1" t="s">
        <v>22</v>
      </c>
      <c r="L38385" s="1" t="s">
        <v>31</v>
      </c>
      <c r="M38385" s="1" t="s">
        <v>24</v>
      </c>
      <c r="N38385">
        <v>10</v>
      </c>
      <c r="O38385">
        <v>2676</v>
      </c>
      <c r="P38385">
        <v>8102</v>
      </c>
    </row>
    <row r="38386" spans="1:16" x14ac:dyDescent="0.25">
      <c r="A38386" s="1" t="s">
        <v>44907</v>
      </c>
      <c r="B38386" s="1" t="s">
        <v>44908</v>
      </c>
      <c r="C38386" s="1" t="s">
        <v>4430</v>
      </c>
      <c r="D38386">
        <v>101.4</v>
      </c>
      <c r="E38386" s="1" t="s">
        <v>35</v>
      </c>
      <c r="F38386" s="2">
        <v>45785</v>
      </c>
      <c r="G38386" s="3">
        <v>0.93313657407407402</v>
      </c>
      <c r="H38386" s="1" t="s">
        <v>20</v>
      </c>
      <c r="I38386" t="b">
        <v>0</v>
      </c>
      <c r="J38386" s="1" t="s">
        <v>64</v>
      </c>
      <c r="K38386" s="1" t="s">
        <v>65</v>
      </c>
      <c r="L38386" s="1" t="s">
        <v>23</v>
      </c>
      <c r="M38386" s="1" t="s">
        <v>38</v>
      </c>
      <c r="N38386">
        <v>10</v>
      </c>
      <c r="O38386">
        <v>2661</v>
      </c>
      <c r="P38386">
        <v>9555</v>
      </c>
    </row>
    <row r="38387" spans="1:16" x14ac:dyDescent="0.25">
      <c r="A38387" s="1" t="s">
        <v>10575</v>
      </c>
      <c r="B38387" s="1" t="s">
        <v>10576</v>
      </c>
      <c r="C38387" s="1" t="s">
        <v>10577</v>
      </c>
      <c r="D38387">
        <v>4272.68</v>
      </c>
      <c r="E38387" s="1" t="s">
        <v>19</v>
      </c>
      <c r="F38387" s="2">
        <v>45685</v>
      </c>
      <c r="G38387" s="3">
        <v>0.23158564814814814</v>
      </c>
      <c r="H38387" s="1" t="s">
        <v>51</v>
      </c>
      <c r="I38387" t="b">
        <v>0</v>
      </c>
      <c r="J38387" s="1" t="s">
        <v>69</v>
      </c>
      <c r="K38387" s="1" t="s">
        <v>30</v>
      </c>
      <c r="L38387" s="1" t="s">
        <v>31</v>
      </c>
      <c r="M38387" s="1" t="s">
        <v>24</v>
      </c>
      <c r="N38387">
        <v>10</v>
      </c>
      <c r="O38387">
        <v>2648</v>
      </c>
      <c r="P38387">
        <v>8276</v>
      </c>
    </row>
    <row r="38388" spans="1:16" x14ac:dyDescent="0.25">
      <c r="A38388" s="1" t="s">
        <v>85868</v>
      </c>
      <c r="B38388" s="1" t="s">
        <v>85869</v>
      </c>
      <c r="C38388" s="1" t="s">
        <v>21059</v>
      </c>
      <c r="D38388">
        <v>1167.19</v>
      </c>
      <c r="E38388" s="1" t="s">
        <v>19</v>
      </c>
      <c r="F38388" s="2">
        <v>45932</v>
      </c>
      <c r="G38388" s="3">
        <v>4.0231481481481479E-2</v>
      </c>
      <c r="H38388" s="1" t="s">
        <v>51</v>
      </c>
      <c r="I38388" t="b">
        <v>0</v>
      </c>
      <c r="J38388" s="1" t="s">
        <v>64</v>
      </c>
      <c r="K38388" s="1" t="s">
        <v>65</v>
      </c>
      <c r="L38388" s="1" t="s">
        <v>31</v>
      </c>
      <c r="M38388" s="1" t="s">
        <v>24</v>
      </c>
      <c r="N38388">
        <v>10</v>
      </c>
      <c r="O38388">
        <v>2635</v>
      </c>
      <c r="P38388">
        <v>3313</v>
      </c>
    </row>
    <row r="38389" spans="1:16" x14ac:dyDescent="0.25">
      <c r="A38389" s="1" t="s">
        <v>4855</v>
      </c>
      <c r="B38389" s="1" t="s">
        <v>4856</v>
      </c>
      <c r="C38389" s="1" t="s">
        <v>4857</v>
      </c>
      <c r="D38389">
        <v>2959.55</v>
      </c>
      <c r="E38389" s="1" t="s">
        <v>28</v>
      </c>
      <c r="F38389" s="2">
        <v>45670</v>
      </c>
      <c r="G38389" s="3">
        <v>0.2333449074074074</v>
      </c>
      <c r="H38389" s="1" t="s">
        <v>51</v>
      </c>
      <c r="I38389" t="b">
        <v>0</v>
      </c>
      <c r="J38389" s="1" t="s">
        <v>56</v>
      </c>
      <c r="K38389" s="1" t="s">
        <v>57</v>
      </c>
      <c r="L38389" s="1" t="s">
        <v>23</v>
      </c>
      <c r="M38389" s="1" t="s">
        <v>38</v>
      </c>
      <c r="N38389">
        <v>10</v>
      </c>
      <c r="O38389">
        <v>2634</v>
      </c>
      <c r="P38389">
        <v>8329</v>
      </c>
    </row>
    <row r="38390" spans="1:16" x14ac:dyDescent="0.25">
      <c r="A38390" s="1" t="s">
        <v>54860</v>
      </c>
      <c r="B38390" s="1" t="s">
        <v>54861</v>
      </c>
      <c r="C38390" s="1" t="s">
        <v>54862</v>
      </c>
      <c r="D38390">
        <v>4327.08</v>
      </c>
      <c r="E38390" s="1" t="s">
        <v>28</v>
      </c>
      <c r="F38390" s="2">
        <v>45818</v>
      </c>
      <c r="G38390" s="3">
        <v>0.87178240740740742</v>
      </c>
      <c r="H38390" s="1" t="s">
        <v>20</v>
      </c>
      <c r="I38390" t="b">
        <v>1</v>
      </c>
      <c r="J38390" s="1" t="s">
        <v>56</v>
      </c>
      <c r="K38390" s="1" t="s">
        <v>57</v>
      </c>
      <c r="L38390" s="1" t="s">
        <v>31</v>
      </c>
      <c r="M38390" s="1" t="s">
        <v>24</v>
      </c>
      <c r="N38390">
        <v>10</v>
      </c>
      <c r="O38390">
        <v>2626</v>
      </c>
      <c r="P38390">
        <v>7901</v>
      </c>
    </row>
    <row r="38391" spans="1:16" x14ac:dyDescent="0.25">
      <c r="A38391" s="1" t="s">
        <v>65001</v>
      </c>
      <c r="B38391" s="1" t="s">
        <v>65002</v>
      </c>
      <c r="C38391" s="1" t="s">
        <v>65003</v>
      </c>
      <c r="D38391">
        <v>435.37</v>
      </c>
      <c r="E38391" s="1" t="s">
        <v>28</v>
      </c>
      <c r="F38391" s="2">
        <v>45853</v>
      </c>
      <c r="G38391" s="3">
        <v>0.75172453703703701</v>
      </c>
      <c r="H38391" s="1" t="s">
        <v>20</v>
      </c>
      <c r="I38391" t="b">
        <v>0</v>
      </c>
      <c r="J38391" s="1" t="s">
        <v>69</v>
      </c>
      <c r="K38391" s="1" t="s">
        <v>30</v>
      </c>
      <c r="L38391" s="1" t="s">
        <v>23</v>
      </c>
      <c r="M38391" s="1" t="s">
        <v>38</v>
      </c>
      <c r="N38391">
        <v>10</v>
      </c>
      <c r="O38391">
        <v>2624</v>
      </c>
      <c r="P38391">
        <v>3124</v>
      </c>
    </row>
    <row r="38392" spans="1:16" x14ac:dyDescent="0.25">
      <c r="A38392" s="1" t="s">
        <v>91447</v>
      </c>
      <c r="B38392" s="1" t="s">
        <v>16591</v>
      </c>
      <c r="C38392" s="1" t="s">
        <v>91448</v>
      </c>
      <c r="D38392">
        <v>3767.59</v>
      </c>
      <c r="E38392" s="1" t="s">
        <v>35</v>
      </c>
      <c r="F38392" s="2">
        <v>45954</v>
      </c>
      <c r="G38392" s="3">
        <v>0.53644675925925922</v>
      </c>
      <c r="H38392" s="1" t="s">
        <v>20</v>
      </c>
      <c r="I38392" t="b">
        <v>1</v>
      </c>
      <c r="J38392" s="1" t="s">
        <v>29</v>
      </c>
      <c r="K38392" s="1" t="s">
        <v>30</v>
      </c>
      <c r="L38392" s="1" t="s">
        <v>23</v>
      </c>
      <c r="M38392" s="1" t="s">
        <v>52</v>
      </c>
      <c r="N38392">
        <v>10</v>
      </c>
      <c r="O38392">
        <v>2624</v>
      </c>
      <c r="P38392">
        <v>3347</v>
      </c>
    </row>
    <row r="38393" spans="1:16" x14ac:dyDescent="0.25">
      <c r="A38393" s="1" t="s">
        <v>17617</v>
      </c>
      <c r="B38393" s="1" t="s">
        <v>17618</v>
      </c>
      <c r="C38393" s="1" t="s">
        <v>17619</v>
      </c>
      <c r="D38393">
        <v>3994.57</v>
      </c>
      <c r="E38393" s="1" t="s">
        <v>35</v>
      </c>
      <c r="F38393" s="2">
        <v>45704</v>
      </c>
      <c r="G38393" s="3">
        <v>0.64628472222222222</v>
      </c>
      <c r="H38393" s="1" t="s">
        <v>20</v>
      </c>
      <c r="I38393" t="b">
        <v>0</v>
      </c>
      <c r="J38393" s="1" t="s">
        <v>64</v>
      </c>
      <c r="K38393" s="1" t="s">
        <v>65</v>
      </c>
      <c r="L38393" s="1" t="s">
        <v>23</v>
      </c>
      <c r="M38393" s="1" t="s">
        <v>24</v>
      </c>
      <c r="N38393">
        <v>10</v>
      </c>
      <c r="O38393">
        <v>2598</v>
      </c>
      <c r="P38393">
        <v>1575</v>
      </c>
    </row>
    <row r="38394" spans="1:16" x14ac:dyDescent="0.25">
      <c r="A38394" s="1" t="s">
        <v>48699</v>
      </c>
      <c r="B38394" s="1" t="s">
        <v>38588</v>
      </c>
      <c r="C38394" s="1" t="s">
        <v>23317</v>
      </c>
      <c r="D38394">
        <v>1345</v>
      </c>
      <c r="E38394" s="1" t="s">
        <v>28</v>
      </c>
      <c r="F38394" s="2">
        <v>45798</v>
      </c>
      <c r="G38394" s="3">
        <v>0.33224537037037039</v>
      </c>
      <c r="H38394" s="1" t="s">
        <v>20</v>
      </c>
      <c r="I38394" t="b">
        <v>0</v>
      </c>
      <c r="J38394" s="1" t="s">
        <v>64</v>
      </c>
      <c r="K38394" s="1" t="s">
        <v>65</v>
      </c>
      <c r="L38394" s="1" t="s">
        <v>31</v>
      </c>
      <c r="M38394" s="1" t="s">
        <v>24</v>
      </c>
      <c r="N38394">
        <v>10</v>
      </c>
      <c r="O38394">
        <v>2582</v>
      </c>
      <c r="P38394">
        <v>3315</v>
      </c>
    </row>
    <row r="38395" spans="1:16" x14ac:dyDescent="0.25">
      <c r="A38395" s="1" t="s">
        <v>54818</v>
      </c>
      <c r="B38395" s="1" t="s">
        <v>54819</v>
      </c>
      <c r="C38395" s="1" t="s">
        <v>42029</v>
      </c>
      <c r="D38395">
        <v>904.95</v>
      </c>
      <c r="E38395" s="1" t="s">
        <v>28</v>
      </c>
      <c r="F38395" s="2">
        <v>45818</v>
      </c>
      <c r="G38395" s="3">
        <v>0.73266203703703703</v>
      </c>
      <c r="H38395" s="1" t="s">
        <v>20</v>
      </c>
      <c r="I38395" t="b">
        <v>0</v>
      </c>
      <c r="J38395" s="1" t="s">
        <v>36</v>
      </c>
      <c r="K38395" s="1" t="s">
        <v>37</v>
      </c>
      <c r="L38395" s="1" t="s">
        <v>31</v>
      </c>
      <c r="M38395" s="1" t="s">
        <v>38</v>
      </c>
      <c r="N38395">
        <v>10</v>
      </c>
      <c r="O38395">
        <v>2579</v>
      </c>
      <c r="P38395">
        <v>7647</v>
      </c>
    </row>
    <row r="38396" spans="1:16" x14ac:dyDescent="0.25">
      <c r="A38396" s="1" t="s">
        <v>19210</v>
      </c>
      <c r="B38396" s="1" t="s">
        <v>1793</v>
      </c>
      <c r="C38396" s="1" t="s">
        <v>19211</v>
      </c>
      <c r="D38396">
        <v>2721.8</v>
      </c>
      <c r="E38396" s="1" t="s">
        <v>28</v>
      </c>
      <c r="F38396" s="2">
        <v>45708</v>
      </c>
      <c r="G38396" s="3">
        <v>0.89881944444444439</v>
      </c>
      <c r="H38396" s="1" t="s">
        <v>20</v>
      </c>
      <c r="I38396" t="b">
        <v>0</v>
      </c>
      <c r="J38396" s="1" t="s">
        <v>69</v>
      </c>
      <c r="K38396" s="1" t="s">
        <v>30</v>
      </c>
      <c r="L38396" s="1" t="s">
        <v>23</v>
      </c>
      <c r="M38396" s="1" t="s">
        <v>52</v>
      </c>
      <c r="N38396">
        <v>10</v>
      </c>
      <c r="O38396">
        <v>2571</v>
      </c>
      <c r="P38396">
        <v>2169</v>
      </c>
    </row>
    <row r="38397" spans="1:16" x14ac:dyDescent="0.25">
      <c r="A38397" s="1" t="s">
        <v>70519</v>
      </c>
      <c r="B38397" s="1" t="s">
        <v>42648</v>
      </c>
      <c r="C38397" s="1" t="s">
        <v>9052</v>
      </c>
      <c r="D38397">
        <v>3994.42</v>
      </c>
      <c r="E38397" s="1" t="s">
        <v>28</v>
      </c>
      <c r="F38397" s="2">
        <v>45874</v>
      </c>
      <c r="G38397" s="3">
        <v>0.21386574074074075</v>
      </c>
      <c r="H38397" s="1" t="s">
        <v>20</v>
      </c>
      <c r="I38397" t="b">
        <v>0</v>
      </c>
      <c r="J38397" s="1" t="s">
        <v>36</v>
      </c>
      <c r="K38397" s="1" t="s">
        <v>37</v>
      </c>
      <c r="L38397" s="1" t="s">
        <v>23</v>
      </c>
      <c r="M38397" s="1" t="s">
        <v>24</v>
      </c>
      <c r="N38397">
        <v>10</v>
      </c>
      <c r="O38397">
        <v>2571</v>
      </c>
      <c r="P38397">
        <v>4570</v>
      </c>
    </row>
    <row r="38398" spans="1:16" x14ac:dyDescent="0.25">
      <c r="A38398" s="1" t="s">
        <v>48608</v>
      </c>
      <c r="B38398" s="1" t="s">
        <v>31573</v>
      </c>
      <c r="C38398" s="1" t="s">
        <v>48609</v>
      </c>
      <c r="D38398">
        <v>194.19</v>
      </c>
      <c r="E38398" s="1" t="s">
        <v>35</v>
      </c>
      <c r="F38398" s="2">
        <v>45798</v>
      </c>
      <c r="G38398" s="3">
        <v>6.655092592592593E-2</v>
      </c>
      <c r="H38398" s="1" t="s">
        <v>51</v>
      </c>
      <c r="I38398" t="b">
        <v>0</v>
      </c>
      <c r="J38398" s="1" t="s">
        <v>36</v>
      </c>
      <c r="K38398" s="1" t="s">
        <v>37</v>
      </c>
      <c r="L38398" s="1" t="s">
        <v>23</v>
      </c>
      <c r="M38398" s="1" t="s">
        <v>38</v>
      </c>
      <c r="N38398">
        <v>10</v>
      </c>
      <c r="O38398">
        <v>2563</v>
      </c>
      <c r="P38398">
        <v>5341</v>
      </c>
    </row>
    <row r="38399" spans="1:16" x14ac:dyDescent="0.25">
      <c r="A38399" s="1" t="s">
        <v>92490</v>
      </c>
      <c r="B38399" s="1" t="s">
        <v>31777</v>
      </c>
      <c r="C38399" s="1" t="s">
        <v>10811</v>
      </c>
      <c r="D38399">
        <v>3439.49</v>
      </c>
      <c r="E38399" s="1" t="s">
        <v>28</v>
      </c>
      <c r="F38399" s="2">
        <v>45958</v>
      </c>
      <c r="G38399" s="3">
        <v>0.74138888888888888</v>
      </c>
      <c r="H38399" s="1" t="s">
        <v>51</v>
      </c>
      <c r="I38399" t="b">
        <v>0</v>
      </c>
      <c r="J38399" s="1" t="s">
        <v>29</v>
      </c>
      <c r="K38399" s="1" t="s">
        <v>30</v>
      </c>
      <c r="L38399" s="1" t="s">
        <v>23</v>
      </c>
      <c r="M38399" s="1" t="s">
        <v>38</v>
      </c>
      <c r="N38399">
        <v>10</v>
      </c>
      <c r="O38399">
        <v>2561</v>
      </c>
      <c r="P38399">
        <v>6560</v>
      </c>
    </row>
    <row r="38400" spans="1:16" x14ac:dyDescent="0.25">
      <c r="A38400" s="1" t="s">
        <v>7906</v>
      </c>
      <c r="B38400" s="1" t="s">
        <v>7907</v>
      </c>
      <c r="C38400" s="1" t="s">
        <v>7908</v>
      </c>
      <c r="D38400">
        <v>126.75</v>
      </c>
      <c r="E38400" s="1" t="s">
        <v>28</v>
      </c>
      <c r="F38400" s="2">
        <v>45678</v>
      </c>
      <c r="G38400" s="3">
        <v>9.5312499999999994E-2</v>
      </c>
      <c r="H38400" s="1" t="s">
        <v>51</v>
      </c>
      <c r="I38400" t="b">
        <v>0</v>
      </c>
      <c r="J38400" s="1" t="s">
        <v>64</v>
      </c>
      <c r="K38400" s="1" t="s">
        <v>65</v>
      </c>
      <c r="L38400" s="1" t="s">
        <v>31</v>
      </c>
      <c r="M38400" s="1" t="s">
        <v>24</v>
      </c>
      <c r="N38400">
        <v>10</v>
      </c>
      <c r="O38400">
        <v>2545</v>
      </c>
      <c r="P38400">
        <v>1108</v>
      </c>
    </row>
    <row r="38401" spans="1:16" x14ac:dyDescent="0.25">
      <c r="A38401" s="1" t="s">
        <v>38085</v>
      </c>
      <c r="B38401" s="1" t="s">
        <v>12972</v>
      </c>
      <c r="C38401" s="1" t="s">
        <v>38086</v>
      </c>
      <c r="D38401">
        <v>1475.02</v>
      </c>
      <c r="E38401" s="1" t="s">
        <v>35</v>
      </c>
      <c r="F38401" s="2">
        <v>45764</v>
      </c>
      <c r="G38401" s="3">
        <v>0.52363425925925922</v>
      </c>
      <c r="H38401" s="1" t="s">
        <v>20</v>
      </c>
      <c r="I38401" t="b">
        <v>0</v>
      </c>
      <c r="J38401" s="1" t="s">
        <v>56</v>
      </c>
      <c r="K38401" s="1" t="s">
        <v>57</v>
      </c>
      <c r="L38401" s="1" t="s">
        <v>23</v>
      </c>
      <c r="M38401" s="1" t="s">
        <v>24</v>
      </c>
      <c r="N38401">
        <v>10</v>
      </c>
      <c r="O38401">
        <v>2539</v>
      </c>
      <c r="P38401">
        <v>8069</v>
      </c>
    </row>
    <row r="38402" spans="1:16" x14ac:dyDescent="0.25">
      <c r="A38402" s="1" t="s">
        <v>41641</v>
      </c>
      <c r="B38402" s="1" t="s">
        <v>41642</v>
      </c>
      <c r="C38402" s="1" t="s">
        <v>23376</v>
      </c>
      <c r="D38402">
        <v>288.45999999999998</v>
      </c>
      <c r="E38402" s="1" t="s">
        <v>35</v>
      </c>
      <c r="F38402" s="2">
        <v>45775</v>
      </c>
      <c r="G38402" s="3">
        <v>0.57843750000000005</v>
      </c>
      <c r="H38402" s="1" t="s">
        <v>20</v>
      </c>
      <c r="I38402" t="b">
        <v>0</v>
      </c>
      <c r="J38402" s="1" t="s">
        <v>64</v>
      </c>
      <c r="K38402" s="1" t="s">
        <v>65</v>
      </c>
      <c r="L38402" s="1" t="s">
        <v>23</v>
      </c>
      <c r="M38402" s="1" t="s">
        <v>38</v>
      </c>
      <c r="N38402">
        <v>10</v>
      </c>
      <c r="O38402">
        <v>2525</v>
      </c>
      <c r="P38402">
        <v>3975</v>
      </c>
    </row>
    <row r="38403" spans="1:16" x14ac:dyDescent="0.25">
      <c r="A38403" s="1" t="s">
        <v>29983</v>
      </c>
      <c r="B38403" s="1" t="s">
        <v>29984</v>
      </c>
      <c r="C38403" s="1" t="s">
        <v>29985</v>
      </c>
      <c r="D38403">
        <v>3895.73</v>
      </c>
      <c r="E38403" s="1" t="s">
        <v>35</v>
      </c>
      <c r="F38403" s="2">
        <v>45739</v>
      </c>
      <c r="G38403" s="3">
        <v>0.46598379629629627</v>
      </c>
      <c r="H38403" s="1" t="s">
        <v>20</v>
      </c>
      <c r="I38403" t="b">
        <v>0</v>
      </c>
      <c r="J38403" s="1" t="s">
        <v>29</v>
      </c>
      <c r="K38403" s="1" t="s">
        <v>30</v>
      </c>
      <c r="L38403" s="1" t="s">
        <v>23</v>
      </c>
      <c r="M38403" s="1" t="s">
        <v>38</v>
      </c>
      <c r="N38403">
        <v>10</v>
      </c>
      <c r="O38403">
        <v>2491</v>
      </c>
      <c r="P38403">
        <v>1454</v>
      </c>
    </row>
    <row r="38404" spans="1:16" x14ac:dyDescent="0.25">
      <c r="A38404" s="1" t="s">
        <v>81425</v>
      </c>
      <c r="B38404" s="1" t="s">
        <v>81426</v>
      </c>
      <c r="C38404" s="1" t="s">
        <v>81427</v>
      </c>
      <c r="D38404">
        <v>1618.33</v>
      </c>
      <c r="E38404" s="1" t="s">
        <v>35</v>
      </c>
      <c r="F38404" s="2">
        <v>45915</v>
      </c>
      <c r="G38404" s="3">
        <v>9.6770833333333334E-2</v>
      </c>
      <c r="H38404" s="1" t="s">
        <v>51</v>
      </c>
      <c r="I38404" t="b">
        <v>0</v>
      </c>
      <c r="J38404" s="1" t="s">
        <v>21</v>
      </c>
      <c r="K38404" s="1" t="s">
        <v>22</v>
      </c>
      <c r="L38404" s="1" t="s">
        <v>23</v>
      </c>
      <c r="M38404" s="1" t="s">
        <v>52</v>
      </c>
      <c r="N38404">
        <v>10</v>
      </c>
      <c r="O38404">
        <v>2484</v>
      </c>
      <c r="P38404">
        <v>1768</v>
      </c>
    </row>
    <row r="38405" spans="1:16" x14ac:dyDescent="0.25">
      <c r="A38405" s="1" t="s">
        <v>6799</v>
      </c>
      <c r="B38405" s="1" t="s">
        <v>6800</v>
      </c>
      <c r="C38405" s="1" t="s">
        <v>6801</v>
      </c>
      <c r="D38405">
        <v>166.66</v>
      </c>
      <c r="E38405" s="1" t="s">
        <v>35</v>
      </c>
      <c r="F38405" s="2">
        <v>45675</v>
      </c>
      <c r="G38405" s="3">
        <v>0.30945601851851851</v>
      </c>
      <c r="H38405" s="1" t="s">
        <v>20</v>
      </c>
      <c r="I38405" t="b">
        <v>0</v>
      </c>
      <c r="J38405" s="1" t="s">
        <v>64</v>
      </c>
      <c r="K38405" s="1" t="s">
        <v>65</v>
      </c>
      <c r="L38405" s="1" t="s">
        <v>23</v>
      </c>
      <c r="M38405" s="1" t="s">
        <v>38</v>
      </c>
      <c r="N38405">
        <v>10</v>
      </c>
      <c r="O38405">
        <v>2479</v>
      </c>
      <c r="P38405">
        <v>8975</v>
      </c>
    </row>
    <row r="38406" spans="1:16" x14ac:dyDescent="0.25">
      <c r="A38406" s="1" t="s">
        <v>46853</v>
      </c>
      <c r="B38406" s="1" t="s">
        <v>46854</v>
      </c>
      <c r="C38406" s="1" t="s">
        <v>46855</v>
      </c>
      <c r="D38406">
        <v>587.28</v>
      </c>
      <c r="E38406" s="1" t="s">
        <v>28</v>
      </c>
      <c r="F38406" s="2">
        <v>45792</v>
      </c>
      <c r="G38406" s="3">
        <v>0.28260416666666666</v>
      </c>
      <c r="H38406" s="1" t="s">
        <v>20</v>
      </c>
      <c r="I38406" t="b">
        <v>0</v>
      </c>
      <c r="J38406" s="1" t="s">
        <v>21</v>
      </c>
      <c r="K38406" s="1" t="s">
        <v>22</v>
      </c>
      <c r="L38406" s="1" t="s">
        <v>31</v>
      </c>
      <c r="M38406" s="1" t="s">
        <v>24</v>
      </c>
      <c r="N38406">
        <v>10</v>
      </c>
      <c r="O38406">
        <v>2467</v>
      </c>
      <c r="P38406">
        <v>3756</v>
      </c>
    </row>
    <row r="38407" spans="1:16" x14ac:dyDescent="0.25">
      <c r="A38407" s="1" t="s">
        <v>37865</v>
      </c>
      <c r="B38407" s="1" t="s">
        <v>37866</v>
      </c>
      <c r="C38407" s="1" t="s">
        <v>34079</v>
      </c>
      <c r="D38407">
        <v>4037.34</v>
      </c>
      <c r="E38407" s="1" t="s">
        <v>19</v>
      </c>
      <c r="F38407" s="2">
        <v>45763</v>
      </c>
      <c r="G38407" s="3">
        <v>0.83719907407407412</v>
      </c>
      <c r="H38407" s="1" t="s">
        <v>20</v>
      </c>
      <c r="I38407" t="b">
        <v>0</v>
      </c>
      <c r="J38407" s="1" t="s">
        <v>56</v>
      </c>
      <c r="K38407" s="1" t="s">
        <v>57</v>
      </c>
      <c r="L38407" s="1" t="s">
        <v>23</v>
      </c>
      <c r="M38407" s="1" t="s">
        <v>52</v>
      </c>
      <c r="N38407">
        <v>10</v>
      </c>
      <c r="O38407">
        <v>2442</v>
      </c>
      <c r="P38407">
        <v>5449</v>
      </c>
    </row>
    <row r="38408" spans="1:16" x14ac:dyDescent="0.25">
      <c r="A38408" s="1" t="s">
        <v>62640</v>
      </c>
      <c r="B38408" s="1" t="s">
        <v>62641</v>
      </c>
      <c r="C38408" s="1" t="s">
        <v>36444</v>
      </c>
      <c r="D38408">
        <v>2766.2</v>
      </c>
      <c r="E38408" s="1" t="s">
        <v>19</v>
      </c>
      <c r="F38408" s="2">
        <v>45845</v>
      </c>
      <c r="G38408" s="3">
        <v>0.77953703703703703</v>
      </c>
      <c r="H38408" s="1" t="s">
        <v>20</v>
      </c>
      <c r="I38408" t="b">
        <v>0</v>
      </c>
      <c r="J38408" s="1" t="s">
        <v>21</v>
      </c>
      <c r="K38408" s="1" t="s">
        <v>22</v>
      </c>
      <c r="L38408" s="1" t="s">
        <v>23</v>
      </c>
      <c r="M38408" s="1" t="s">
        <v>24</v>
      </c>
      <c r="N38408">
        <v>10</v>
      </c>
      <c r="O38408">
        <v>2439</v>
      </c>
      <c r="P38408">
        <v>2628</v>
      </c>
    </row>
    <row r="38409" spans="1:16" x14ac:dyDescent="0.25">
      <c r="A38409" s="1" t="s">
        <v>49253</v>
      </c>
      <c r="B38409" s="1" t="s">
        <v>49254</v>
      </c>
      <c r="C38409" s="1" t="s">
        <v>49255</v>
      </c>
      <c r="D38409">
        <v>2279.92</v>
      </c>
      <c r="E38409" s="1" t="s">
        <v>19</v>
      </c>
      <c r="F38409" s="2">
        <v>45800</v>
      </c>
      <c r="G38409" s="3">
        <v>0.27600694444444446</v>
      </c>
      <c r="H38409" s="1" t="s">
        <v>20</v>
      </c>
      <c r="I38409" t="b">
        <v>1</v>
      </c>
      <c r="J38409" s="1" t="s">
        <v>69</v>
      </c>
      <c r="K38409" s="1" t="s">
        <v>30</v>
      </c>
      <c r="L38409" s="1" t="s">
        <v>23</v>
      </c>
      <c r="M38409" s="1" t="s">
        <v>24</v>
      </c>
      <c r="N38409">
        <v>10</v>
      </c>
      <c r="O38409">
        <v>2407</v>
      </c>
      <c r="P38409">
        <v>1852</v>
      </c>
    </row>
    <row r="38410" spans="1:16" x14ac:dyDescent="0.25">
      <c r="A38410" s="1" t="s">
        <v>84113</v>
      </c>
      <c r="B38410" s="1" t="s">
        <v>84114</v>
      </c>
      <c r="C38410" s="1" t="s">
        <v>6148</v>
      </c>
      <c r="D38410">
        <v>10.44</v>
      </c>
      <c r="E38410" s="1" t="s">
        <v>28</v>
      </c>
      <c r="F38410" s="2">
        <v>45925</v>
      </c>
      <c r="G38410" s="3">
        <v>0.12451388888888888</v>
      </c>
      <c r="H38410" s="1" t="s">
        <v>20</v>
      </c>
      <c r="I38410" t="b">
        <v>0</v>
      </c>
      <c r="J38410" s="1" t="s">
        <v>36</v>
      </c>
      <c r="K38410" s="1" t="s">
        <v>37</v>
      </c>
      <c r="L38410" s="1" t="s">
        <v>23</v>
      </c>
      <c r="M38410" s="1" t="s">
        <v>24</v>
      </c>
      <c r="N38410">
        <v>10</v>
      </c>
      <c r="O38410">
        <v>2399</v>
      </c>
      <c r="P38410">
        <v>5967</v>
      </c>
    </row>
    <row r="38411" spans="1:16" x14ac:dyDescent="0.25">
      <c r="A38411" s="1" t="s">
        <v>9590</v>
      </c>
      <c r="B38411" s="1" t="s">
        <v>9591</v>
      </c>
      <c r="C38411" s="1" t="s">
        <v>9592</v>
      </c>
      <c r="D38411">
        <v>3464.39</v>
      </c>
      <c r="E38411" s="1" t="s">
        <v>35</v>
      </c>
      <c r="F38411" s="2">
        <v>45682</v>
      </c>
      <c r="G38411" s="3">
        <v>0.6001157407407407</v>
      </c>
      <c r="H38411" s="1" t="s">
        <v>51</v>
      </c>
      <c r="I38411" t="b">
        <v>0</v>
      </c>
      <c r="J38411" s="1" t="s">
        <v>69</v>
      </c>
      <c r="K38411" s="1" t="s">
        <v>30</v>
      </c>
      <c r="L38411" s="1" t="s">
        <v>23</v>
      </c>
      <c r="M38411" s="1" t="s">
        <v>38</v>
      </c>
      <c r="N38411">
        <v>10</v>
      </c>
      <c r="O38411">
        <v>2397</v>
      </c>
      <c r="P38411">
        <v>3987</v>
      </c>
    </row>
    <row r="38412" spans="1:16" x14ac:dyDescent="0.25">
      <c r="A38412" s="1" t="s">
        <v>29360</v>
      </c>
      <c r="B38412" s="1" t="s">
        <v>29361</v>
      </c>
      <c r="C38412" s="1" t="s">
        <v>29362</v>
      </c>
      <c r="D38412">
        <v>3263.07</v>
      </c>
      <c r="E38412" s="1" t="s">
        <v>35</v>
      </c>
      <c r="F38412" s="2">
        <v>45737</v>
      </c>
      <c r="G38412" s="3">
        <v>0.624537037037037</v>
      </c>
      <c r="H38412" s="1" t="s">
        <v>51</v>
      </c>
      <c r="I38412" t="b">
        <v>0</v>
      </c>
      <c r="J38412" s="1" t="s">
        <v>21</v>
      </c>
      <c r="K38412" s="1" t="s">
        <v>22</v>
      </c>
      <c r="L38412" s="1" t="s">
        <v>31</v>
      </c>
      <c r="M38412" s="1" t="s">
        <v>38</v>
      </c>
      <c r="N38412">
        <v>10</v>
      </c>
      <c r="O38412">
        <v>2397</v>
      </c>
      <c r="P38412">
        <v>6766</v>
      </c>
    </row>
    <row r="38413" spans="1:16" x14ac:dyDescent="0.25">
      <c r="A38413" s="1" t="s">
        <v>81268</v>
      </c>
      <c r="B38413" s="1" t="s">
        <v>81269</v>
      </c>
      <c r="C38413" s="1" t="s">
        <v>25310</v>
      </c>
      <c r="D38413">
        <v>3987.85</v>
      </c>
      <c r="E38413" s="1" t="s">
        <v>35</v>
      </c>
      <c r="F38413" s="2">
        <v>45914</v>
      </c>
      <c r="G38413" s="3">
        <v>0.56068287037037035</v>
      </c>
      <c r="H38413" s="1" t="s">
        <v>20</v>
      </c>
      <c r="I38413" t="b">
        <v>0</v>
      </c>
      <c r="J38413" s="1" t="s">
        <v>56</v>
      </c>
      <c r="K38413" s="1" t="s">
        <v>57</v>
      </c>
      <c r="L38413" s="1" t="s">
        <v>31</v>
      </c>
      <c r="M38413" s="1" t="s">
        <v>52</v>
      </c>
      <c r="N38413">
        <v>10</v>
      </c>
      <c r="O38413">
        <v>2370</v>
      </c>
      <c r="P38413">
        <v>5680</v>
      </c>
    </row>
    <row r="38414" spans="1:16" x14ac:dyDescent="0.25">
      <c r="A38414" s="1" t="s">
        <v>53580</v>
      </c>
      <c r="B38414" s="1" t="s">
        <v>27238</v>
      </c>
      <c r="C38414" s="1" t="s">
        <v>26338</v>
      </c>
      <c r="D38414">
        <v>2136.27</v>
      </c>
      <c r="E38414" s="1" t="s">
        <v>35</v>
      </c>
      <c r="F38414" s="2">
        <v>45814</v>
      </c>
      <c r="G38414" s="3">
        <v>0.68306712962962968</v>
      </c>
      <c r="H38414" s="1" t="s">
        <v>20</v>
      </c>
      <c r="I38414" t="b">
        <v>0</v>
      </c>
      <c r="J38414" s="1" t="s">
        <v>64</v>
      </c>
      <c r="K38414" s="1" t="s">
        <v>65</v>
      </c>
      <c r="L38414" s="1" t="s">
        <v>23</v>
      </c>
      <c r="M38414" s="1" t="s">
        <v>38</v>
      </c>
      <c r="N38414">
        <v>10</v>
      </c>
      <c r="O38414">
        <v>2367</v>
      </c>
      <c r="P38414">
        <v>3043</v>
      </c>
    </row>
    <row r="38415" spans="1:16" x14ac:dyDescent="0.25">
      <c r="A38415" s="1" t="s">
        <v>21266</v>
      </c>
      <c r="B38415" s="1" t="s">
        <v>21267</v>
      </c>
      <c r="C38415" s="1" t="s">
        <v>21268</v>
      </c>
      <c r="D38415">
        <v>3507.71</v>
      </c>
      <c r="E38415" s="1" t="s">
        <v>28</v>
      </c>
      <c r="F38415" s="2">
        <v>45714</v>
      </c>
      <c r="G38415" s="3">
        <v>0.50835648148148149</v>
      </c>
      <c r="H38415" s="1" t="s">
        <v>20</v>
      </c>
      <c r="I38415" t="b">
        <v>0</v>
      </c>
      <c r="J38415" s="1" t="s">
        <v>29</v>
      </c>
      <c r="K38415" s="1" t="s">
        <v>30</v>
      </c>
      <c r="L38415" s="1" t="s">
        <v>23</v>
      </c>
      <c r="M38415" s="1" t="s">
        <v>52</v>
      </c>
      <c r="N38415">
        <v>10</v>
      </c>
      <c r="O38415">
        <v>2343</v>
      </c>
      <c r="P38415">
        <v>4796</v>
      </c>
    </row>
    <row r="38416" spans="1:16" x14ac:dyDescent="0.25">
      <c r="A38416" s="1" t="s">
        <v>47751</v>
      </c>
      <c r="B38416" s="1" t="s">
        <v>47752</v>
      </c>
      <c r="C38416" s="1" t="s">
        <v>4526</v>
      </c>
      <c r="D38416">
        <v>3200.96</v>
      </c>
      <c r="E38416" s="1" t="s">
        <v>19</v>
      </c>
      <c r="F38416" s="2">
        <v>45795</v>
      </c>
      <c r="G38416" s="3">
        <v>0.31746527777777778</v>
      </c>
      <c r="H38416" s="1" t="s">
        <v>51</v>
      </c>
      <c r="I38416" t="b">
        <v>0</v>
      </c>
      <c r="J38416" s="1" t="s">
        <v>36</v>
      </c>
      <c r="K38416" s="1" t="s">
        <v>37</v>
      </c>
      <c r="L38416" s="1" t="s">
        <v>23</v>
      </c>
      <c r="M38416" s="1" t="s">
        <v>38</v>
      </c>
      <c r="N38416">
        <v>10</v>
      </c>
      <c r="O38416">
        <v>2331</v>
      </c>
      <c r="P38416">
        <v>7147</v>
      </c>
    </row>
    <row r="38417" spans="1:16" x14ac:dyDescent="0.25">
      <c r="A38417" s="1" t="s">
        <v>36554</v>
      </c>
      <c r="B38417" s="1" t="s">
        <v>36555</v>
      </c>
      <c r="C38417" s="1" t="s">
        <v>9311</v>
      </c>
      <c r="D38417">
        <v>1416.62</v>
      </c>
      <c r="E38417" s="1" t="s">
        <v>19</v>
      </c>
      <c r="F38417" s="2">
        <v>45759</v>
      </c>
      <c r="G38417" s="3">
        <v>0.82384259259259263</v>
      </c>
      <c r="H38417" s="1" t="s">
        <v>20</v>
      </c>
      <c r="I38417" t="b">
        <v>0</v>
      </c>
      <c r="J38417" s="1" t="s">
        <v>36</v>
      </c>
      <c r="K38417" s="1" t="s">
        <v>37</v>
      </c>
      <c r="L38417" s="1" t="s">
        <v>23</v>
      </c>
      <c r="M38417" s="1" t="s">
        <v>52</v>
      </c>
      <c r="N38417">
        <v>10</v>
      </c>
      <c r="O38417">
        <v>2323</v>
      </c>
      <c r="P38417">
        <v>4633</v>
      </c>
    </row>
    <row r="38418" spans="1:16" x14ac:dyDescent="0.25">
      <c r="A38418" s="1" t="s">
        <v>54244</v>
      </c>
      <c r="B38418" s="1" t="s">
        <v>54245</v>
      </c>
      <c r="C38418" s="1" t="s">
        <v>54246</v>
      </c>
      <c r="D38418">
        <v>178.88</v>
      </c>
      <c r="E38418" s="1" t="s">
        <v>19</v>
      </c>
      <c r="F38418" s="2">
        <v>45816</v>
      </c>
      <c r="G38418" s="3">
        <v>0.70486111111111116</v>
      </c>
      <c r="H38418" s="1" t="s">
        <v>20</v>
      </c>
      <c r="I38418" t="b">
        <v>0</v>
      </c>
      <c r="J38418" s="1" t="s">
        <v>56</v>
      </c>
      <c r="K38418" s="1" t="s">
        <v>57</v>
      </c>
      <c r="L38418" s="1" t="s">
        <v>23</v>
      </c>
      <c r="M38418" s="1" t="s">
        <v>52</v>
      </c>
      <c r="N38418">
        <v>10</v>
      </c>
      <c r="O38418">
        <v>2323</v>
      </c>
      <c r="P38418">
        <v>9657</v>
      </c>
    </row>
    <row r="38419" spans="1:16" x14ac:dyDescent="0.25">
      <c r="A38419" s="1" t="s">
        <v>37620</v>
      </c>
      <c r="B38419" s="1" t="s">
        <v>37621</v>
      </c>
      <c r="C38419" s="1" t="s">
        <v>37622</v>
      </c>
      <c r="D38419">
        <v>359.33</v>
      </c>
      <c r="E38419" s="1" t="s">
        <v>35</v>
      </c>
      <c r="F38419" s="2">
        <v>45763</v>
      </c>
      <c r="G38419" s="3">
        <v>6.9675925925925933E-2</v>
      </c>
      <c r="H38419" s="1" t="s">
        <v>51</v>
      </c>
      <c r="I38419" t="b">
        <v>0</v>
      </c>
      <c r="J38419" s="1" t="s">
        <v>69</v>
      </c>
      <c r="K38419" s="1" t="s">
        <v>30</v>
      </c>
      <c r="L38419" s="1" t="s">
        <v>31</v>
      </c>
      <c r="M38419" s="1" t="s">
        <v>38</v>
      </c>
      <c r="N38419">
        <v>10</v>
      </c>
      <c r="O38419">
        <v>2293</v>
      </c>
      <c r="P38419">
        <v>2975</v>
      </c>
    </row>
    <row r="38420" spans="1:16" x14ac:dyDescent="0.25">
      <c r="A38420" s="1" t="s">
        <v>76952</v>
      </c>
      <c r="B38420" s="1" t="s">
        <v>46048</v>
      </c>
      <c r="C38420" s="1" t="s">
        <v>24805</v>
      </c>
      <c r="D38420">
        <v>4320.21</v>
      </c>
      <c r="E38420" s="1" t="s">
        <v>35</v>
      </c>
      <c r="F38420" s="2">
        <v>45897</v>
      </c>
      <c r="G38420" s="3">
        <v>0.97258101851851853</v>
      </c>
      <c r="H38420" s="1" t="s">
        <v>20</v>
      </c>
      <c r="I38420" t="b">
        <v>0</v>
      </c>
      <c r="J38420" s="1" t="s">
        <v>29</v>
      </c>
      <c r="K38420" s="1" t="s">
        <v>30</v>
      </c>
      <c r="L38420" s="1" t="s">
        <v>23</v>
      </c>
      <c r="M38420" s="1" t="s">
        <v>38</v>
      </c>
      <c r="N38420">
        <v>10</v>
      </c>
      <c r="O38420">
        <v>2265</v>
      </c>
      <c r="P38420">
        <v>9493</v>
      </c>
    </row>
    <row r="38421" spans="1:16" x14ac:dyDescent="0.25">
      <c r="A38421" s="1" t="s">
        <v>36507</v>
      </c>
      <c r="B38421" s="1" t="s">
        <v>36508</v>
      </c>
      <c r="C38421" s="1" t="s">
        <v>4652</v>
      </c>
      <c r="D38421">
        <v>298.31</v>
      </c>
      <c r="E38421" s="1" t="s">
        <v>35</v>
      </c>
      <c r="F38421" s="2">
        <v>45759</v>
      </c>
      <c r="G38421" s="3">
        <v>0.64390046296296299</v>
      </c>
      <c r="H38421" s="1" t="s">
        <v>20</v>
      </c>
      <c r="I38421" t="b">
        <v>0</v>
      </c>
      <c r="J38421" s="1" t="s">
        <v>69</v>
      </c>
      <c r="K38421" s="1" t="s">
        <v>30</v>
      </c>
      <c r="L38421" s="1" t="s">
        <v>31</v>
      </c>
      <c r="M38421" s="1" t="s">
        <v>24</v>
      </c>
      <c r="N38421">
        <v>10</v>
      </c>
      <c r="O38421">
        <v>2261</v>
      </c>
      <c r="P38421">
        <v>6592</v>
      </c>
    </row>
    <row r="38422" spans="1:16" x14ac:dyDescent="0.25">
      <c r="A38422" s="1" t="s">
        <v>79947</v>
      </c>
      <c r="B38422" s="1" t="s">
        <v>11503</v>
      </c>
      <c r="C38422" s="1" t="s">
        <v>79948</v>
      </c>
      <c r="D38422">
        <v>2486.65</v>
      </c>
      <c r="E38422" s="1" t="s">
        <v>28</v>
      </c>
      <c r="F38422" s="2">
        <v>45909</v>
      </c>
      <c r="G38422" s="3">
        <v>0.4201273148148148</v>
      </c>
      <c r="H38422" s="1" t="s">
        <v>20</v>
      </c>
      <c r="I38422" t="b">
        <v>0</v>
      </c>
      <c r="J38422" s="1" t="s">
        <v>36</v>
      </c>
      <c r="K38422" s="1" t="s">
        <v>37</v>
      </c>
      <c r="L38422" s="1" t="s">
        <v>31</v>
      </c>
      <c r="M38422" s="1" t="s">
        <v>24</v>
      </c>
      <c r="N38422">
        <v>10</v>
      </c>
      <c r="O38422">
        <v>2256</v>
      </c>
      <c r="P38422">
        <v>8760</v>
      </c>
    </row>
    <row r="38423" spans="1:16" x14ac:dyDescent="0.25">
      <c r="A38423" s="1" t="s">
        <v>50536</v>
      </c>
      <c r="B38423" s="1" t="s">
        <v>22643</v>
      </c>
      <c r="C38423" s="1" t="s">
        <v>50537</v>
      </c>
      <c r="D38423">
        <v>2322.62</v>
      </c>
      <c r="E38423" s="1" t="s">
        <v>35</v>
      </c>
      <c r="F38423" s="2">
        <v>45804</v>
      </c>
      <c r="G38423" s="3">
        <v>0.36733796296296295</v>
      </c>
      <c r="H38423" s="1" t="s">
        <v>20</v>
      </c>
      <c r="I38423" t="b">
        <v>0</v>
      </c>
      <c r="J38423" s="1" t="s">
        <v>29</v>
      </c>
      <c r="K38423" s="1" t="s">
        <v>30</v>
      </c>
      <c r="L38423" s="1" t="s">
        <v>31</v>
      </c>
      <c r="M38423" s="1" t="s">
        <v>38</v>
      </c>
      <c r="N38423">
        <v>10</v>
      </c>
      <c r="O38423">
        <v>2255</v>
      </c>
      <c r="P38423">
        <v>1722</v>
      </c>
    </row>
    <row r="38424" spans="1:16" x14ac:dyDescent="0.25">
      <c r="A38424" s="1" t="s">
        <v>43406</v>
      </c>
      <c r="B38424" s="1" t="s">
        <v>43407</v>
      </c>
      <c r="C38424" s="1" t="s">
        <v>15227</v>
      </c>
      <c r="D38424">
        <v>857.76</v>
      </c>
      <c r="E38424" s="1" t="s">
        <v>28</v>
      </c>
      <c r="F38424" s="2">
        <v>45781</v>
      </c>
      <c r="G38424" s="3">
        <v>0.39003472222222224</v>
      </c>
      <c r="H38424" s="1" t="s">
        <v>20</v>
      </c>
      <c r="I38424" t="b">
        <v>0</v>
      </c>
      <c r="J38424" s="1" t="s">
        <v>69</v>
      </c>
      <c r="K38424" s="1" t="s">
        <v>30</v>
      </c>
      <c r="L38424" s="1" t="s">
        <v>23</v>
      </c>
      <c r="M38424" s="1" t="s">
        <v>52</v>
      </c>
      <c r="N38424">
        <v>10</v>
      </c>
      <c r="O38424">
        <v>2250</v>
      </c>
      <c r="P38424">
        <v>2061</v>
      </c>
    </row>
    <row r="38425" spans="1:16" x14ac:dyDescent="0.25">
      <c r="A38425" s="1" t="s">
        <v>42274</v>
      </c>
      <c r="B38425" s="1" t="s">
        <v>36470</v>
      </c>
      <c r="C38425" s="1" t="s">
        <v>42275</v>
      </c>
      <c r="D38425">
        <v>839.08</v>
      </c>
      <c r="E38425" s="1" t="s">
        <v>35</v>
      </c>
      <c r="F38425" s="2">
        <v>45777</v>
      </c>
      <c r="G38425" s="3">
        <v>0.6341782407407407</v>
      </c>
      <c r="H38425" s="1" t="s">
        <v>20</v>
      </c>
      <c r="I38425" t="b">
        <v>1</v>
      </c>
      <c r="J38425" s="1" t="s">
        <v>69</v>
      </c>
      <c r="K38425" s="1" t="s">
        <v>30</v>
      </c>
      <c r="L38425" s="1" t="s">
        <v>31</v>
      </c>
      <c r="M38425" s="1" t="s">
        <v>38</v>
      </c>
      <c r="N38425">
        <v>10</v>
      </c>
      <c r="O38425">
        <v>2238</v>
      </c>
      <c r="P38425">
        <v>8887</v>
      </c>
    </row>
    <row r="38426" spans="1:16" x14ac:dyDescent="0.25">
      <c r="A38426" s="1" t="s">
        <v>61188</v>
      </c>
      <c r="B38426" s="1" t="s">
        <v>61189</v>
      </c>
      <c r="C38426" s="1" t="s">
        <v>61190</v>
      </c>
      <c r="D38426">
        <v>356.53</v>
      </c>
      <c r="E38426" s="1" t="s">
        <v>19</v>
      </c>
      <c r="F38426" s="2">
        <v>45840</v>
      </c>
      <c r="G38426" s="3">
        <v>0.78631944444444446</v>
      </c>
      <c r="H38426" s="1" t="s">
        <v>20</v>
      </c>
      <c r="I38426" t="b">
        <v>0</v>
      </c>
      <c r="J38426" s="1" t="s">
        <v>36</v>
      </c>
      <c r="K38426" s="1" t="s">
        <v>37</v>
      </c>
      <c r="L38426" s="1" t="s">
        <v>31</v>
      </c>
      <c r="M38426" s="1" t="s">
        <v>52</v>
      </c>
      <c r="N38426">
        <v>10</v>
      </c>
      <c r="O38426">
        <v>2220</v>
      </c>
      <c r="P38426">
        <v>4258</v>
      </c>
    </row>
    <row r="38427" spans="1:16" x14ac:dyDescent="0.25">
      <c r="A38427" s="1" t="s">
        <v>24639</v>
      </c>
      <c r="B38427" s="1" t="s">
        <v>24640</v>
      </c>
      <c r="C38427" s="1" t="s">
        <v>15988</v>
      </c>
      <c r="D38427">
        <v>815.9</v>
      </c>
      <c r="E38427" s="1" t="s">
        <v>19</v>
      </c>
      <c r="F38427" s="2">
        <v>45724</v>
      </c>
      <c r="G38427" s="3">
        <v>7.6504629629629631E-3</v>
      </c>
      <c r="H38427" s="1" t="s">
        <v>20</v>
      </c>
      <c r="I38427" t="b">
        <v>0</v>
      </c>
      <c r="J38427" s="1" t="s">
        <v>21</v>
      </c>
      <c r="K38427" s="1" t="s">
        <v>22</v>
      </c>
      <c r="L38427" s="1" t="s">
        <v>31</v>
      </c>
      <c r="M38427" s="1" t="s">
        <v>38</v>
      </c>
      <c r="N38427">
        <v>10</v>
      </c>
      <c r="O38427">
        <v>2207</v>
      </c>
      <c r="P38427">
        <v>9650</v>
      </c>
    </row>
    <row r="38428" spans="1:16" x14ac:dyDescent="0.25">
      <c r="A38428" s="1" t="s">
        <v>55104</v>
      </c>
      <c r="B38428" s="1" t="s">
        <v>55105</v>
      </c>
      <c r="C38428" s="1" t="s">
        <v>55106</v>
      </c>
      <c r="D38428">
        <v>4067.5</v>
      </c>
      <c r="E38428" s="1" t="s">
        <v>35</v>
      </c>
      <c r="F38428" s="2">
        <v>45819</v>
      </c>
      <c r="G38428" s="3">
        <v>0.56760416666666669</v>
      </c>
      <c r="H38428" s="1" t="s">
        <v>20</v>
      </c>
      <c r="I38428" t="b">
        <v>0</v>
      </c>
      <c r="J38428" s="1" t="s">
        <v>64</v>
      </c>
      <c r="K38428" s="1" t="s">
        <v>65</v>
      </c>
      <c r="L38428" s="1" t="s">
        <v>31</v>
      </c>
      <c r="M38428" s="1" t="s">
        <v>24</v>
      </c>
      <c r="N38428">
        <v>10</v>
      </c>
      <c r="O38428">
        <v>2196</v>
      </c>
      <c r="P38428">
        <v>7725</v>
      </c>
    </row>
    <row r="38429" spans="1:16" x14ac:dyDescent="0.25">
      <c r="A38429" s="1" t="s">
        <v>1358</v>
      </c>
      <c r="B38429" s="1" t="s">
        <v>1359</v>
      </c>
      <c r="C38429" s="1" t="s">
        <v>1360</v>
      </c>
      <c r="D38429">
        <v>1965.74</v>
      </c>
      <c r="E38429" s="1" t="s">
        <v>35</v>
      </c>
      <c r="F38429" s="2">
        <v>45661</v>
      </c>
      <c r="G38429" s="3">
        <v>7.7986111111111117E-2</v>
      </c>
      <c r="H38429" s="1" t="s">
        <v>51</v>
      </c>
      <c r="I38429" t="b">
        <v>0</v>
      </c>
      <c r="J38429" s="1" t="s">
        <v>56</v>
      </c>
      <c r="K38429" s="1" t="s">
        <v>57</v>
      </c>
      <c r="L38429" s="1" t="s">
        <v>23</v>
      </c>
      <c r="M38429" s="1" t="s">
        <v>24</v>
      </c>
      <c r="N38429">
        <v>10</v>
      </c>
      <c r="O38429">
        <v>2193</v>
      </c>
      <c r="P38429">
        <v>3919</v>
      </c>
    </row>
    <row r="38430" spans="1:16" x14ac:dyDescent="0.25">
      <c r="A38430" s="1" t="s">
        <v>14685</v>
      </c>
      <c r="B38430" s="1" t="s">
        <v>14686</v>
      </c>
      <c r="C38430" s="1" t="s">
        <v>14687</v>
      </c>
      <c r="D38430">
        <v>4864.6000000000004</v>
      </c>
      <c r="E38430" s="1" t="s">
        <v>19</v>
      </c>
      <c r="F38430" s="2">
        <v>45696</v>
      </c>
      <c r="G38430" s="3">
        <v>0.24207175925925925</v>
      </c>
      <c r="H38430" s="1" t="s">
        <v>51</v>
      </c>
      <c r="I38430" t="b">
        <v>0</v>
      </c>
      <c r="J38430" s="1" t="s">
        <v>29</v>
      </c>
      <c r="K38430" s="1" t="s">
        <v>30</v>
      </c>
      <c r="L38430" s="1" t="s">
        <v>31</v>
      </c>
      <c r="M38430" s="1" t="s">
        <v>24</v>
      </c>
      <c r="N38430">
        <v>10</v>
      </c>
      <c r="O38430">
        <v>2149</v>
      </c>
      <c r="P38430">
        <v>3802</v>
      </c>
    </row>
    <row r="38431" spans="1:16" x14ac:dyDescent="0.25">
      <c r="A38431" s="1" t="s">
        <v>42960</v>
      </c>
      <c r="B38431" s="1" t="s">
        <v>42961</v>
      </c>
      <c r="C38431" s="1" t="s">
        <v>42962</v>
      </c>
      <c r="D38431">
        <v>684.1</v>
      </c>
      <c r="E38431" s="1" t="s">
        <v>28</v>
      </c>
      <c r="F38431" s="2">
        <v>45780</v>
      </c>
      <c r="G38431" s="3">
        <v>3.8807870370370368E-2</v>
      </c>
      <c r="H38431" s="1" t="s">
        <v>20</v>
      </c>
      <c r="I38431" t="b">
        <v>0</v>
      </c>
      <c r="J38431" s="1" t="s">
        <v>29</v>
      </c>
      <c r="K38431" s="1" t="s">
        <v>30</v>
      </c>
      <c r="L38431" s="1" t="s">
        <v>31</v>
      </c>
      <c r="M38431" s="1" t="s">
        <v>52</v>
      </c>
      <c r="N38431">
        <v>10</v>
      </c>
      <c r="O38431">
        <v>2142</v>
      </c>
      <c r="P38431">
        <v>7188</v>
      </c>
    </row>
    <row r="38432" spans="1:16" x14ac:dyDescent="0.25">
      <c r="A38432" s="1" t="s">
        <v>76189</v>
      </c>
      <c r="B38432" s="1" t="s">
        <v>43217</v>
      </c>
      <c r="C38432" s="1" t="s">
        <v>76190</v>
      </c>
      <c r="D38432">
        <v>4305.95</v>
      </c>
      <c r="E38432" s="1" t="s">
        <v>35</v>
      </c>
      <c r="F38432" s="2">
        <v>45894</v>
      </c>
      <c r="G38432" s="3">
        <v>0.95759259259259255</v>
      </c>
      <c r="H38432" s="1" t="s">
        <v>20</v>
      </c>
      <c r="I38432" t="b">
        <v>0</v>
      </c>
      <c r="J38432" s="1" t="s">
        <v>36</v>
      </c>
      <c r="K38432" s="1" t="s">
        <v>37</v>
      </c>
      <c r="L38432" s="1" t="s">
        <v>23</v>
      </c>
      <c r="M38432" s="1" t="s">
        <v>24</v>
      </c>
      <c r="N38432">
        <v>10</v>
      </c>
      <c r="O38432">
        <v>2119</v>
      </c>
      <c r="P38432">
        <v>4505</v>
      </c>
    </row>
    <row r="38433" spans="1:16" x14ac:dyDescent="0.25">
      <c r="A38433" s="1" t="s">
        <v>25722</v>
      </c>
      <c r="B38433" s="1" t="s">
        <v>25723</v>
      </c>
      <c r="C38433" s="1" t="s">
        <v>25724</v>
      </c>
      <c r="D38433">
        <v>1842.18</v>
      </c>
      <c r="E38433" s="1" t="s">
        <v>35</v>
      </c>
      <c r="F38433" s="2">
        <v>45727</v>
      </c>
      <c r="G38433" s="3">
        <v>0.2388888888888889</v>
      </c>
      <c r="H38433" s="1" t="s">
        <v>20</v>
      </c>
      <c r="I38433" t="b">
        <v>0</v>
      </c>
      <c r="J38433" s="1" t="s">
        <v>21</v>
      </c>
      <c r="K38433" s="1" t="s">
        <v>22</v>
      </c>
      <c r="L38433" s="1" t="s">
        <v>23</v>
      </c>
      <c r="M38433" s="1" t="s">
        <v>24</v>
      </c>
      <c r="N38433">
        <v>10</v>
      </c>
      <c r="O38433">
        <v>2117</v>
      </c>
      <c r="P38433">
        <v>1792</v>
      </c>
    </row>
    <row r="38434" spans="1:16" x14ac:dyDescent="0.25">
      <c r="A38434" s="1" t="s">
        <v>8937</v>
      </c>
      <c r="B38434" s="1" t="s">
        <v>8938</v>
      </c>
      <c r="C38434" s="1" t="s">
        <v>8939</v>
      </c>
      <c r="D38434">
        <v>4695.2299999999996</v>
      </c>
      <c r="E38434" s="1" t="s">
        <v>28</v>
      </c>
      <c r="F38434" s="2">
        <v>45680</v>
      </c>
      <c r="G38434" s="3">
        <v>0.86783564814814818</v>
      </c>
      <c r="H38434" s="1" t="s">
        <v>20</v>
      </c>
      <c r="I38434" t="b">
        <v>1</v>
      </c>
      <c r="J38434" s="1" t="s">
        <v>64</v>
      </c>
      <c r="K38434" s="1" t="s">
        <v>65</v>
      </c>
      <c r="L38434" s="1" t="s">
        <v>23</v>
      </c>
      <c r="M38434" s="1" t="s">
        <v>52</v>
      </c>
      <c r="N38434">
        <v>10</v>
      </c>
      <c r="O38434">
        <v>2114</v>
      </c>
      <c r="P38434">
        <v>2827</v>
      </c>
    </row>
    <row r="38435" spans="1:16" x14ac:dyDescent="0.25">
      <c r="A38435" s="1" t="s">
        <v>38262</v>
      </c>
      <c r="B38435" s="1" t="s">
        <v>6836</v>
      </c>
      <c r="C38435" s="1" t="s">
        <v>38263</v>
      </c>
      <c r="D38435">
        <v>3183.7</v>
      </c>
      <c r="E38435" s="1" t="s">
        <v>19</v>
      </c>
      <c r="F38435" s="2">
        <v>45765</v>
      </c>
      <c r="G38435" s="3">
        <v>4.6875E-2</v>
      </c>
      <c r="H38435" s="1" t="s">
        <v>20</v>
      </c>
      <c r="I38435" t="b">
        <v>0</v>
      </c>
      <c r="J38435" s="1" t="s">
        <v>29</v>
      </c>
      <c r="K38435" s="1" t="s">
        <v>30</v>
      </c>
      <c r="L38435" s="1" t="s">
        <v>23</v>
      </c>
      <c r="M38435" s="1" t="s">
        <v>24</v>
      </c>
      <c r="N38435">
        <v>10</v>
      </c>
      <c r="O38435">
        <v>2111</v>
      </c>
      <c r="P38435">
        <v>6707</v>
      </c>
    </row>
    <row r="38436" spans="1:16" x14ac:dyDescent="0.25">
      <c r="A38436" s="1" t="s">
        <v>85751</v>
      </c>
      <c r="B38436" s="1" t="s">
        <v>68015</v>
      </c>
      <c r="C38436" s="1" t="s">
        <v>63725</v>
      </c>
      <c r="D38436">
        <v>1147.33</v>
      </c>
      <c r="E38436" s="1" t="s">
        <v>35</v>
      </c>
      <c r="F38436" s="2">
        <v>45931</v>
      </c>
      <c r="G38436" s="3">
        <v>0.4886226851851852</v>
      </c>
      <c r="H38436" s="1" t="s">
        <v>20</v>
      </c>
      <c r="I38436" t="b">
        <v>0</v>
      </c>
      <c r="J38436" s="1" t="s">
        <v>21</v>
      </c>
      <c r="K38436" s="1" t="s">
        <v>22</v>
      </c>
      <c r="L38436" s="1" t="s">
        <v>31</v>
      </c>
      <c r="M38436" s="1" t="s">
        <v>52</v>
      </c>
      <c r="N38436">
        <v>10</v>
      </c>
      <c r="O38436">
        <v>2098</v>
      </c>
      <c r="P38436">
        <v>7124</v>
      </c>
    </row>
    <row r="38437" spans="1:16" x14ac:dyDescent="0.25">
      <c r="A38437" s="1" t="s">
        <v>23561</v>
      </c>
      <c r="B38437" s="1" t="s">
        <v>23562</v>
      </c>
      <c r="C38437" s="1" t="s">
        <v>23563</v>
      </c>
      <c r="D38437">
        <v>1392.69</v>
      </c>
      <c r="E38437" s="1" t="s">
        <v>19</v>
      </c>
      <c r="F38437" s="2">
        <v>45720</v>
      </c>
      <c r="G38437" s="3">
        <v>0.93879629629629635</v>
      </c>
      <c r="H38437" s="1" t="s">
        <v>20</v>
      </c>
      <c r="I38437" t="b">
        <v>0</v>
      </c>
      <c r="J38437" s="1" t="s">
        <v>64</v>
      </c>
      <c r="K38437" s="1" t="s">
        <v>65</v>
      </c>
      <c r="L38437" s="1" t="s">
        <v>31</v>
      </c>
      <c r="M38437" s="1" t="s">
        <v>38</v>
      </c>
      <c r="N38437">
        <v>10</v>
      </c>
      <c r="O38437">
        <v>2075</v>
      </c>
      <c r="P38437">
        <v>1602</v>
      </c>
    </row>
    <row r="38438" spans="1:16" x14ac:dyDescent="0.25">
      <c r="A38438" s="1" t="s">
        <v>68971</v>
      </c>
      <c r="B38438" s="1" t="s">
        <v>57366</v>
      </c>
      <c r="C38438" s="1" t="s">
        <v>68972</v>
      </c>
      <c r="D38438">
        <v>4491.84</v>
      </c>
      <c r="E38438" s="1" t="s">
        <v>19</v>
      </c>
      <c r="F38438" s="2">
        <v>45868</v>
      </c>
      <c r="G38438" s="3">
        <v>0.49300925925925926</v>
      </c>
      <c r="H38438" s="1" t="s">
        <v>20</v>
      </c>
      <c r="I38438" t="b">
        <v>0</v>
      </c>
      <c r="J38438" s="1" t="s">
        <v>36</v>
      </c>
      <c r="K38438" s="1" t="s">
        <v>37</v>
      </c>
      <c r="L38438" s="1" t="s">
        <v>31</v>
      </c>
      <c r="M38438" s="1" t="s">
        <v>38</v>
      </c>
      <c r="N38438">
        <v>10</v>
      </c>
      <c r="O38438">
        <v>2058</v>
      </c>
      <c r="P38438">
        <v>1305</v>
      </c>
    </row>
    <row r="38439" spans="1:16" x14ac:dyDescent="0.25">
      <c r="A38439" s="1" t="s">
        <v>91438</v>
      </c>
      <c r="B38439" s="1" t="s">
        <v>76784</v>
      </c>
      <c r="C38439" s="1" t="s">
        <v>91439</v>
      </c>
      <c r="D38439">
        <v>3961.67</v>
      </c>
      <c r="E38439" s="1" t="s">
        <v>35</v>
      </c>
      <c r="F38439" s="2">
        <v>45954</v>
      </c>
      <c r="G38439" s="3">
        <v>0.47518518518518521</v>
      </c>
      <c r="H38439" s="1" t="s">
        <v>20</v>
      </c>
      <c r="I38439" t="b">
        <v>0</v>
      </c>
      <c r="J38439" s="1" t="s">
        <v>56</v>
      </c>
      <c r="K38439" s="1" t="s">
        <v>57</v>
      </c>
      <c r="L38439" s="1" t="s">
        <v>31</v>
      </c>
      <c r="M38439" s="1" t="s">
        <v>38</v>
      </c>
      <c r="N38439">
        <v>10</v>
      </c>
      <c r="O38439">
        <v>2045</v>
      </c>
      <c r="P38439">
        <v>3349</v>
      </c>
    </row>
    <row r="38440" spans="1:16" x14ac:dyDescent="0.25">
      <c r="A38440" s="1" t="s">
        <v>26403</v>
      </c>
      <c r="B38440" s="1" t="s">
        <v>26404</v>
      </c>
      <c r="C38440" s="1" t="s">
        <v>11361</v>
      </c>
      <c r="D38440">
        <v>1299.71</v>
      </c>
      <c r="E38440" s="1" t="s">
        <v>28</v>
      </c>
      <c r="F38440" s="2">
        <v>45729</v>
      </c>
      <c r="G38440" s="3">
        <v>1.2893518518518518E-2</v>
      </c>
      <c r="H38440" s="1" t="s">
        <v>20</v>
      </c>
      <c r="I38440" t="b">
        <v>0</v>
      </c>
      <c r="J38440" s="1" t="s">
        <v>36</v>
      </c>
      <c r="K38440" s="1" t="s">
        <v>37</v>
      </c>
      <c r="L38440" s="1" t="s">
        <v>23</v>
      </c>
      <c r="M38440" s="1" t="s">
        <v>52</v>
      </c>
      <c r="N38440">
        <v>10</v>
      </c>
      <c r="O38440">
        <v>2043</v>
      </c>
      <c r="P38440">
        <v>5657</v>
      </c>
    </row>
    <row r="38441" spans="1:16" x14ac:dyDescent="0.25">
      <c r="A38441" s="1" t="s">
        <v>33625</v>
      </c>
      <c r="B38441" s="1" t="s">
        <v>33626</v>
      </c>
      <c r="C38441" s="1" t="s">
        <v>11729</v>
      </c>
      <c r="D38441">
        <v>462.43</v>
      </c>
      <c r="E38441" s="1" t="s">
        <v>35</v>
      </c>
      <c r="F38441" s="2">
        <v>45750</v>
      </c>
      <c r="G38441" s="3">
        <v>0.35721064814814812</v>
      </c>
      <c r="H38441" s="1" t="s">
        <v>20</v>
      </c>
      <c r="I38441" t="b">
        <v>0</v>
      </c>
      <c r="J38441" s="1" t="s">
        <v>21</v>
      </c>
      <c r="K38441" s="1" t="s">
        <v>22</v>
      </c>
      <c r="L38441" s="1" t="s">
        <v>31</v>
      </c>
      <c r="M38441" s="1" t="s">
        <v>38</v>
      </c>
      <c r="N38441">
        <v>10</v>
      </c>
      <c r="O38441">
        <v>2042</v>
      </c>
      <c r="P38441">
        <v>9708</v>
      </c>
    </row>
    <row r="38442" spans="1:16" x14ac:dyDescent="0.25">
      <c r="A38442" s="1" t="s">
        <v>58705</v>
      </c>
      <c r="B38442" s="1" t="s">
        <v>18483</v>
      </c>
      <c r="C38442" s="1" t="s">
        <v>10821</v>
      </c>
      <c r="D38442">
        <v>4313.25</v>
      </c>
      <c r="E38442" s="1" t="s">
        <v>28</v>
      </c>
      <c r="F38442" s="2">
        <v>45832</v>
      </c>
      <c r="G38442" s="3">
        <v>0.19065972222222222</v>
      </c>
      <c r="H38442" s="1" t="s">
        <v>20</v>
      </c>
      <c r="I38442" t="b">
        <v>0</v>
      </c>
      <c r="J38442" s="1" t="s">
        <v>21</v>
      </c>
      <c r="K38442" s="1" t="s">
        <v>22</v>
      </c>
      <c r="L38442" s="1" t="s">
        <v>23</v>
      </c>
      <c r="M38442" s="1" t="s">
        <v>38</v>
      </c>
      <c r="N38442">
        <v>10</v>
      </c>
      <c r="O38442">
        <v>1969</v>
      </c>
      <c r="P38442">
        <v>5004</v>
      </c>
    </row>
    <row r="38443" spans="1:16" x14ac:dyDescent="0.25">
      <c r="A38443" s="1" t="s">
        <v>51650</v>
      </c>
      <c r="B38443" s="1" t="s">
        <v>24475</v>
      </c>
      <c r="C38443" s="1" t="s">
        <v>51651</v>
      </c>
      <c r="D38443">
        <v>4944.1099999999997</v>
      </c>
      <c r="E38443" s="1" t="s">
        <v>35</v>
      </c>
      <c r="F38443" s="2">
        <v>45808</v>
      </c>
      <c r="G38443" s="3">
        <v>0.17752314814814815</v>
      </c>
      <c r="H38443" s="1" t="s">
        <v>20</v>
      </c>
      <c r="I38443" t="b">
        <v>0</v>
      </c>
      <c r="J38443" s="1" t="s">
        <v>29</v>
      </c>
      <c r="K38443" s="1" t="s">
        <v>30</v>
      </c>
      <c r="L38443" s="1" t="s">
        <v>23</v>
      </c>
      <c r="M38443" s="1" t="s">
        <v>38</v>
      </c>
      <c r="N38443">
        <v>10</v>
      </c>
      <c r="O38443">
        <v>1950</v>
      </c>
      <c r="P38443">
        <v>1714</v>
      </c>
    </row>
    <row r="38444" spans="1:16" x14ac:dyDescent="0.25">
      <c r="A38444" s="1" t="s">
        <v>26281</v>
      </c>
      <c r="B38444" s="1" t="s">
        <v>20076</v>
      </c>
      <c r="C38444" s="1" t="s">
        <v>26282</v>
      </c>
      <c r="D38444">
        <v>2014.68</v>
      </c>
      <c r="E38444" s="1" t="s">
        <v>19</v>
      </c>
      <c r="F38444" s="2">
        <v>45728</v>
      </c>
      <c r="G38444" s="3">
        <v>0.78819444444444442</v>
      </c>
      <c r="H38444" s="1" t="s">
        <v>20</v>
      </c>
      <c r="I38444" t="b">
        <v>0</v>
      </c>
      <c r="J38444" s="1" t="s">
        <v>29</v>
      </c>
      <c r="K38444" s="1" t="s">
        <v>30</v>
      </c>
      <c r="L38444" s="1" t="s">
        <v>23</v>
      </c>
      <c r="M38444" s="1" t="s">
        <v>38</v>
      </c>
      <c r="N38444">
        <v>10</v>
      </c>
      <c r="O38444">
        <v>1946</v>
      </c>
      <c r="P38444">
        <v>4622</v>
      </c>
    </row>
    <row r="38445" spans="1:16" x14ac:dyDescent="0.25">
      <c r="A38445" s="1" t="s">
        <v>83252</v>
      </c>
      <c r="B38445" s="1" t="s">
        <v>30217</v>
      </c>
      <c r="C38445" s="1" t="s">
        <v>83253</v>
      </c>
      <c r="D38445">
        <v>4115.24</v>
      </c>
      <c r="E38445" s="1" t="s">
        <v>19</v>
      </c>
      <c r="F38445" s="2">
        <v>45921</v>
      </c>
      <c r="G38445" s="3">
        <v>0.87768518518518523</v>
      </c>
      <c r="H38445" s="1" t="s">
        <v>51</v>
      </c>
      <c r="I38445" t="b">
        <v>0</v>
      </c>
      <c r="J38445" s="1" t="s">
        <v>69</v>
      </c>
      <c r="K38445" s="1" t="s">
        <v>30</v>
      </c>
      <c r="L38445" s="1" t="s">
        <v>23</v>
      </c>
      <c r="M38445" s="1" t="s">
        <v>38</v>
      </c>
      <c r="N38445">
        <v>10</v>
      </c>
      <c r="O38445">
        <v>1944</v>
      </c>
      <c r="P38445">
        <v>7102</v>
      </c>
    </row>
    <row r="38446" spans="1:16" x14ac:dyDescent="0.25">
      <c r="A38446" s="1" t="s">
        <v>61691</v>
      </c>
      <c r="B38446" s="1" t="s">
        <v>61692</v>
      </c>
      <c r="C38446" s="1" t="s">
        <v>30966</v>
      </c>
      <c r="D38446">
        <v>2334.42</v>
      </c>
      <c r="E38446" s="1" t="s">
        <v>35</v>
      </c>
      <c r="F38446" s="2">
        <v>45842</v>
      </c>
      <c r="G38446" s="3">
        <v>0.36872685185185183</v>
      </c>
      <c r="H38446" s="1" t="s">
        <v>20</v>
      </c>
      <c r="I38446" t="b">
        <v>0</v>
      </c>
      <c r="J38446" s="1" t="s">
        <v>56</v>
      </c>
      <c r="K38446" s="1" t="s">
        <v>57</v>
      </c>
      <c r="L38446" s="1" t="s">
        <v>23</v>
      </c>
      <c r="M38446" s="1" t="s">
        <v>38</v>
      </c>
      <c r="N38446">
        <v>10</v>
      </c>
      <c r="O38446">
        <v>1938</v>
      </c>
      <c r="P38446">
        <v>8761</v>
      </c>
    </row>
    <row r="38447" spans="1:16" x14ac:dyDescent="0.25">
      <c r="A38447" s="1" t="s">
        <v>90592</v>
      </c>
      <c r="B38447" s="1" t="s">
        <v>50401</v>
      </c>
      <c r="C38447" s="1" t="s">
        <v>90593</v>
      </c>
      <c r="D38447">
        <v>4410.8500000000004</v>
      </c>
      <c r="E38447" s="1" t="s">
        <v>35</v>
      </c>
      <c r="F38447" s="2">
        <v>45950</v>
      </c>
      <c r="G38447" s="3">
        <v>0.98837962962962966</v>
      </c>
      <c r="H38447" s="1" t="s">
        <v>20</v>
      </c>
      <c r="I38447" t="b">
        <v>0</v>
      </c>
      <c r="J38447" s="1" t="s">
        <v>29</v>
      </c>
      <c r="K38447" s="1" t="s">
        <v>30</v>
      </c>
      <c r="L38447" s="1" t="s">
        <v>31</v>
      </c>
      <c r="M38447" s="1" t="s">
        <v>38</v>
      </c>
      <c r="N38447">
        <v>10</v>
      </c>
      <c r="O38447">
        <v>1934</v>
      </c>
      <c r="P38447">
        <v>3114</v>
      </c>
    </row>
    <row r="38448" spans="1:16" x14ac:dyDescent="0.25">
      <c r="A38448" s="1" t="s">
        <v>20906</v>
      </c>
      <c r="B38448" s="1" t="s">
        <v>20907</v>
      </c>
      <c r="C38448" s="1" t="s">
        <v>20908</v>
      </c>
      <c r="D38448">
        <v>4087.05</v>
      </c>
      <c r="E38448" s="1" t="s">
        <v>35</v>
      </c>
      <c r="F38448" s="2">
        <v>45713</v>
      </c>
      <c r="G38448" s="3">
        <v>0.57219907407407411</v>
      </c>
      <c r="H38448" s="1" t="s">
        <v>51</v>
      </c>
      <c r="I38448" t="b">
        <v>0</v>
      </c>
      <c r="J38448" s="1" t="s">
        <v>56</v>
      </c>
      <c r="K38448" s="1" t="s">
        <v>57</v>
      </c>
      <c r="L38448" s="1" t="s">
        <v>23</v>
      </c>
      <c r="M38448" s="1" t="s">
        <v>24</v>
      </c>
      <c r="N38448">
        <v>10</v>
      </c>
      <c r="O38448">
        <v>1923</v>
      </c>
      <c r="P38448">
        <v>1358</v>
      </c>
    </row>
    <row r="38449" spans="1:16" x14ac:dyDescent="0.25">
      <c r="A38449" s="1" t="s">
        <v>50459</v>
      </c>
      <c r="B38449" s="1" t="s">
        <v>50460</v>
      </c>
      <c r="C38449" s="1" t="s">
        <v>50461</v>
      </c>
      <c r="D38449">
        <v>354.24</v>
      </c>
      <c r="E38449" s="1" t="s">
        <v>28</v>
      </c>
      <c r="F38449" s="2">
        <v>45804</v>
      </c>
      <c r="G38449" s="3">
        <v>5.6967592592592591E-2</v>
      </c>
      <c r="H38449" s="1" t="s">
        <v>20</v>
      </c>
      <c r="I38449" t="b">
        <v>0</v>
      </c>
      <c r="J38449" s="1" t="s">
        <v>56</v>
      </c>
      <c r="K38449" s="1" t="s">
        <v>57</v>
      </c>
      <c r="L38449" s="1" t="s">
        <v>31</v>
      </c>
      <c r="M38449" s="1" t="s">
        <v>52</v>
      </c>
      <c r="N38449">
        <v>10</v>
      </c>
      <c r="O38449">
        <v>1908</v>
      </c>
      <c r="P38449">
        <v>2840</v>
      </c>
    </row>
    <row r="38450" spans="1:16" x14ac:dyDescent="0.25">
      <c r="A38450" s="1" t="s">
        <v>44368</v>
      </c>
      <c r="B38450" s="1" t="s">
        <v>44369</v>
      </c>
      <c r="C38450" s="1" t="s">
        <v>44370</v>
      </c>
      <c r="D38450">
        <v>1961.45</v>
      </c>
      <c r="E38450" s="1" t="s">
        <v>35</v>
      </c>
      <c r="F38450" s="2">
        <v>45784</v>
      </c>
      <c r="G38450" s="3">
        <v>0.35505787037037034</v>
      </c>
      <c r="H38450" s="1" t="s">
        <v>51</v>
      </c>
      <c r="I38450" t="b">
        <v>0</v>
      </c>
      <c r="J38450" s="1" t="s">
        <v>21</v>
      </c>
      <c r="K38450" s="1" t="s">
        <v>22</v>
      </c>
      <c r="L38450" s="1" t="s">
        <v>31</v>
      </c>
      <c r="M38450" s="1" t="s">
        <v>24</v>
      </c>
      <c r="N38450">
        <v>10</v>
      </c>
      <c r="O38450">
        <v>1898</v>
      </c>
      <c r="P38450">
        <v>5792</v>
      </c>
    </row>
    <row r="38451" spans="1:16" x14ac:dyDescent="0.25">
      <c r="A38451" s="1" t="s">
        <v>44699</v>
      </c>
      <c r="B38451" s="1" t="s">
        <v>44700</v>
      </c>
      <c r="C38451" s="1" t="s">
        <v>44701</v>
      </c>
      <c r="D38451">
        <v>1668.72</v>
      </c>
      <c r="E38451" s="1" t="s">
        <v>28</v>
      </c>
      <c r="F38451" s="2">
        <v>45785</v>
      </c>
      <c r="G38451" s="3">
        <v>0.20424768518518518</v>
      </c>
      <c r="H38451" s="1" t="s">
        <v>20</v>
      </c>
      <c r="I38451" t="b">
        <v>0</v>
      </c>
      <c r="J38451" s="1" t="s">
        <v>64</v>
      </c>
      <c r="K38451" s="1" t="s">
        <v>65</v>
      </c>
      <c r="L38451" s="1" t="s">
        <v>31</v>
      </c>
      <c r="M38451" s="1" t="s">
        <v>24</v>
      </c>
      <c r="N38451">
        <v>10</v>
      </c>
      <c r="O38451">
        <v>1888</v>
      </c>
      <c r="P38451">
        <v>6451</v>
      </c>
    </row>
    <row r="38452" spans="1:16" x14ac:dyDescent="0.25">
      <c r="A38452" s="1" t="s">
        <v>73533</v>
      </c>
      <c r="B38452" s="1" t="s">
        <v>9364</v>
      </c>
      <c r="C38452" s="1" t="s">
        <v>73534</v>
      </c>
      <c r="D38452">
        <v>1718.59</v>
      </c>
      <c r="E38452" s="1" t="s">
        <v>28</v>
      </c>
      <c r="F38452" s="2">
        <v>45885</v>
      </c>
      <c r="G38452" s="3">
        <v>0.38476851851851851</v>
      </c>
      <c r="H38452" s="1" t="s">
        <v>20</v>
      </c>
      <c r="I38452" t="b">
        <v>0</v>
      </c>
      <c r="J38452" s="1" t="s">
        <v>69</v>
      </c>
      <c r="K38452" s="1" t="s">
        <v>30</v>
      </c>
      <c r="L38452" s="1" t="s">
        <v>31</v>
      </c>
      <c r="M38452" s="1" t="s">
        <v>38</v>
      </c>
      <c r="N38452">
        <v>10</v>
      </c>
      <c r="O38452">
        <v>1888</v>
      </c>
      <c r="P38452">
        <v>9397</v>
      </c>
    </row>
    <row r="38453" spans="1:16" x14ac:dyDescent="0.25">
      <c r="A38453" s="1" t="s">
        <v>70486</v>
      </c>
      <c r="B38453" s="1" t="s">
        <v>70487</v>
      </c>
      <c r="C38453" s="1" t="s">
        <v>70488</v>
      </c>
      <c r="D38453">
        <v>1484.02</v>
      </c>
      <c r="E38453" s="1" t="s">
        <v>28</v>
      </c>
      <c r="F38453" s="2">
        <v>45874</v>
      </c>
      <c r="G38453" s="3">
        <v>0.1112962962962963</v>
      </c>
      <c r="H38453" s="1" t="s">
        <v>20</v>
      </c>
      <c r="I38453" t="b">
        <v>0</v>
      </c>
      <c r="J38453" s="1" t="s">
        <v>21</v>
      </c>
      <c r="K38453" s="1" t="s">
        <v>22</v>
      </c>
      <c r="L38453" s="1" t="s">
        <v>31</v>
      </c>
      <c r="M38453" s="1" t="s">
        <v>24</v>
      </c>
      <c r="N38453">
        <v>10</v>
      </c>
      <c r="O38453">
        <v>1856</v>
      </c>
      <c r="P38453">
        <v>5989</v>
      </c>
    </row>
    <row r="38454" spans="1:16" x14ac:dyDescent="0.25">
      <c r="A38454" s="1" t="s">
        <v>26222</v>
      </c>
      <c r="B38454" s="1" t="s">
        <v>26223</v>
      </c>
      <c r="C38454" s="1" t="s">
        <v>26224</v>
      </c>
      <c r="D38454">
        <v>3918.32</v>
      </c>
      <c r="E38454" s="1" t="s">
        <v>28</v>
      </c>
      <c r="F38454" s="2">
        <v>45728</v>
      </c>
      <c r="G38454" s="3">
        <v>0.55652777777777773</v>
      </c>
      <c r="H38454" s="1" t="s">
        <v>20</v>
      </c>
      <c r="I38454" t="b">
        <v>0</v>
      </c>
      <c r="J38454" s="1" t="s">
        <v>21</v>
      </c>
      <c r="K38454" s="1" t="s">
        <v>22</v>
      </c>
      <c r="L38454" s="1" t="s">
        <v>31</v>
      </c>
      <c r="M38454" s="1" t="s">
        <v>38</v>
      </c>
      <c r="N38454">
        <v>10</v>
      </c>
      <c r="O38454">
        <v>1855</v>
      </c>
      <c r="P38454">
        <v>5114</v>
      </c>
    </row>
    <row r="38455" spans="1:16" x14ac:dyDescent="0.25">
      <c r="A38455" s="1" t="s">
        <v>89983</v>
      </c>
      <c r="B38455" s="1" t="s">
        <v>32985</v>
      </c>
      <c r="C38455" s="1" t="s">
        <v>4863</v>
      </c>
      <c r="D38455">
        <v>4661.2700000000004</v>
      </c>
      <c r="E38455" s="1" t="s">
        <v>19</v>
      </c>
      <c r="F38455" s="2">
        <v>45948</v>
      </c>
      <c r="G38455" s="3">
        <v>0.5797106481481481</v>
      </c>
      <c r="H38455" s="1" t="s">
        <v>20</v>
      </c>
      <c r="I38455" t="b">
        <v>0</v>
      </c>
      <c r="J38455" s="1" t="s">
        <v>64</v>
      </c>
      <c r="K38455" s="1" t="s">
        <v>65</v>
      </c>
      <c r="L38455" s="1" t="s">
        <v>31</v>
      </c>
      <c r="M38455" s="1" t="s">
        <v>24</v>
      </c>
      <c r="N38455">
        <v>10</v>
      </c>
      <c r="O38455">
        <v>1854</v>
      </c>
      <c r="P38455">
        <v>6790</v>
      </c>
    </row>
    <row r="38456" spans="1:16" x14ac:dyDescent="0.25">
      <c r="A38456" s="1" t="s">
        <v>67617</v>
      </c>
      <c r="B38456" s="1" t="s">
        <v>67618</v>
      </c>
      <c r="C38456" s="1" t="s">
        <v>67619</v>
      </c>
      <c r="D38456">
        <v>3752.26</v>
      </c>
      <c r="E38456" s="1" t="s">
        <v>19</v>
      </c>
      <c r="F38456" s="2">
        <v>45863</v>
      </c>
      <c r="G38456" s="3">
        <v>0.25168981481481484</v>
      </c>
      <c r="H38456" s="1" t="s">
        <v>20</v>
      </c>
      <c r="I38456" t="b">
        <v>0</v>
      </c>
      <c r="J38456" s="1" t="s">
        <v>21</v>
      </c>
      <c r="K38456" s="1" t="s">
        <v>22</v>
      </c>
      <c r="L38456" s="1" t="s">
        <v>31</v>
      </c>
      <c r="M38456" s="1" t="s">
        <v>52</v>
      </c>
      <c r="N38456">
        <v>10</v>
      </c>
      <c r="O38456">
        <v>1851</v>
      </c>
      <c r="P38456">
        <v>2738</v>
      </c>
    </row>
    <row r="38457" spans="1:16" x14ac:dyDescent="0.25">
      <c r="A38457" s="1" t="s">
        <v>79655</v>
      </c>
      <c r="B38457" s="1" t="s">
        <v>10844</v>
      </c>
      <c r="C38457" s="1" t="s">
        <v>79656</v>
      </c>
      <c r="D38457">
        <v>2360.5</v>
      </c>
      <c r="E38457" s="1" t="s">
        <v>35</v>
      </c>
      <c r="F38457" s="2">
        <v>45908</v>
      </c>
      <c r="G38457" s="3">
        <v>0.31527777777777777</v>
      </c>
      <c r="H38457" s="1" t="s">
        <v>51</v>
      </c>
      <c r="I38457" t="b">
        <v>0</v>
      </c>
      <c r="J38457" s="1" t="s">
        <v>69</v>
      </c>
      <c r="K38457" s="1" t="s">
        <v>30</v>
      </c>
      <c r="L38457" s="1" t="s">
        <v>23</v>
      </c>
      <c r="M38457" s="1" t="s">
        <v>24</v>
      </c>
      <c r="N38457">
        <v>10</v>
      </c>
      <c r="O38457">
        <v>1833</v>
      </c>
      <c r="P38457">
        <v>7252</v>
      </c>
    </row>
    <row r="38458" spans="1:16" x14ac:dyDescent="0.25">
      <c r="A38458" s="1" t="s">
        <v>13799</v>
      </c>
      <c r="B38458" s="1" t="s">
        <v>13800</v>
      </c>
      <c r="C38458" s="1" t="s">
        <v>13801</v>
      </c>
      <c r="D38458">
        <v>2018.7</v>
      </c>
      <c r="E38458" s="1" t="s">
        <v>35</v>
      </c>
      <c r="F38458" s="2">
        <v>45694</v>
      </c>
      <c r="G38458" s="3">
        <v>1.6921296296296295E-2</v>
      </c>
      <c r="H38458" s="1" t="s">
        <v>20</v>
      </c>
      <c r="I38458" t="b">
        <v>0</v>
      </c>
      <c r="J38458" s="1" t="s">
        <v>64</v>
      </c>
      <c r="K38458" s="1" t="s">
        <v>65</v>
      </c>
      <c r="L38458" s="1" t="s">
        <v>23</v>
      </c>
      <c r="M38458" s="1" t="s">
        <v>52</v>
      </c>
      <c r="N38458">
        <v>10</v>
      </c>
      <c r="O38458">
        <v>1830</v>
      </c>
      <c r="P38458">
        <v>7918</v>
      </c>
    </row>
    <row r="38459" spans="1:16" x14ac:dyDescent="0.25">
      <c r="A38459" s="1" t="s">
        <v>86973</v>
      </c>
      <c r="B38459" s="1" t="s">
        <v>86974</v>
      </c>
      <c r="C38459" s="1" t="s">
        <v>86975</v>
      </c>
      <c r="D38459">
        <v>478.46</v>
      </c>
      <c r="E38459" s="1" t="s">
        <v>19</v>
      </c>
      <c r="F38459" s="2">
        <v>45936</v>
      </c>
      <c r="G38459" s="3">
        <v>0.47896990740740741</v>
      </c>
      <c r="H38459" s="1" t="s">
        <v>20</v>
      </c>
      <c r="I38459" t="b">
        <v>0</v>
      </c>
      <c r="J38459" s="1" t="s">
        <v>29</v>
      </c>
      <c r="K38459" s="1" t="s">
        <v>30</v>
      </c>
      <c r="L38459" s="1" t="s">
        <v>31</v>
      </c>
      <c r="M38459" s="1" t="s">
        <v>24</v>
      </c>
      <c r="N38459">
        <v>10</v>
      </c>
      <c r="O38459">
        <v>1830</v>
      </c>
      <c r="P38459">
        <v>7214</v>
      </c>
    </row>
    <row r="38460" spans="1:16" x14ac:dyDescent="0.25">
      <c r="A38460" s="1" t="s">
        <v>61167</v>
      </c>
      <c r="B38460" s="1" t="s">
        <v>61168</v>
      </c>
      <c r="C38460" s="1" t="s">
        <v>61169</v>
      </c>
      <c r="D38460">
        <v>2901.65</v>
      </c>
      <c r="E38460" s="1" t="s">
        <v>19</v>
      </c>
      <c r="F38460" s="2">
        <v>45840</v>
      </c>
      <c r="G38460" s="3">
        <v>0.7107175925925926</v>
      </c>
      <c r="H38460" s="1" t="s">
        <v>20</v>
      </c>
      <c r="I38460" t="b">
        <v>0</v>
      </c>
      <c r="J38460" s="1" t="s">
        <v>36</v>
      </c>
      <c r="K38460" s="1" t="s">
        <v>37</v>
      </c>
      <c r="L38460" s="1" t="s">
        <v>31</v>
      </c>
      <c r="M38460" s="1" t="s">
        <v>38</v>
      </c>
      <c r="N38460">
        <v>10</v>
      </c>
      <c r="O38460">
        <v>1828</v>
      </c>
      <c r="P38460">
        <v>7877</v>
      </c>
    </row>
    <row r="38461" spans="1:16" x14ac:dyDescent="0.25">
      <c r="A38461" s="1" t="s">
        <v>73404</v>
      </c>
      <c r="B38461" s="1" t="s">
        <v>73405</v>
      </c>
      <c r="C38461" s="1" t="s">
        <v>73406</v>
      </c>
      <c r="D38461">
        <v>4492.91</v>
      </c>
      <c r="E38461" s="1" t="s">
        <v>35</v>
      </c>
      <c r="F38461" s="2">
        <v>45884</v>
      </c>
      <c r="G38461" s="3">
        <v>0.78196759259259263</v>
      </c>
      <c r="H38461" s="1" t="s">
        <v>20</v>
      </c>
      <c r="I38461" t="b">
        <v>0</v>
      </c>
      <c r="J38461" s="1" t="s">
        <v>69</v>
      </c>
      <c r="K38461" s="1" t="s">
        <v>30</v>
      </c>
      <c r="L38461" s="1" t="s">
        <v>23</v>
      </c>
      <c r="M38461" s="1" t="s">
        <v>52</v>
      </c>
      <c r="N38461">
        <v>10</v>
      </c>
      <c r="O38461">
        <v>1817</v>
      </c>
      <c r="P38461">
        <v>9929</v>
      </c>
    </row>
    <row r="38462" spans="1:16" x14ac:dyDescent="0.25">
      <c r="A38462" s="1" t="s">
        <v>56849</v>
      </c>
      <c r="B38462" s="1" t="s">
        <v>56850</v>
      </c>
      <c r="C38462" s="1" t="s">
        <v>56851</v>
      </c>
      <c r="D38462">
        <v>4541.3599999999997</v>
      </c>
      <c r="E38462" s="1" t="s">
        <v>35</v>
      </c>
      <c r="F38462" s="2">
        <v>45825</v>
      </c>
      <c r="G38462" s="3">
        <v>0.71704861111111107</v>
      </c>
      <c r="H38462" s="1" t="s">
        <v>51</v>
      </c>
      <c r="I38462" t="b">
        <v>0</v>
      </c>
      <c r="J38462" s="1" t="s">
        <v>29</v>
      </c>
      <c r="K38462" s="1" t="s">
        <v>30</v>
      </c>
      <c r="L38462" s="1" t="s">
        <v>23</v>
      </c>
      <c r="M38462" s="1" t="s">
        <v>38</v>
      </c>
      <c r="N38462">
        <v>10</v>
      </c>
      <c r="O38462">
        <v>1813</v>
      </c>
      <c r="P38462">
        <v>6629</v>
      </c>
    </row>
    <row r="38463" spans="1:16" x14ac:dyDescent="0.25">
      <c r="A38463" s="1" t="s">
        <v>46392</v>
      </c>
      <c r="B38463" s="1" t="s">
        <v>46393</v>
      </c>
      <c r="C38463" s="1" t="s">
        <v>19675</v>
      </c>
      <c r="D38463">
        <v>740.91</v>
      </c>
      <c r="E38463" s="1" t="s">
        <v>19</v>
      </c>
      <c r="F38463" s="2">
        <v>45790</v>
      </c>
      <c r="G38463" s="3">
        <v>0.88548611111111108</v>
      </c>
      <c r="H38463" s="1" t="s">
        <v>20</v>
      </c>
      <c r="I38463" t="b">
        <v>0</v>
      </c>
      <c r="J38463" s="1" t="s">
        <v>36</v>
      </c>
      <c r="K38463" s="1" t="s">
        <v>37</v>
      </c>
      <c r="L38463" s="1" t="s">
        <v>31</v>
      </c>
      <c r="M38463" s="1" t="s">
        <v>52</v>
      </c>
      <c r="N38463">
        <v>10</v>
      </c>
      <c r="O38463">
        <v>1811</v>
      </c>
      <c r="P38463">
        <v>4450</v>
      </c>
    </row>
    <row r="38464" spans="1:16" x14ac:dyDescent="0.25">
      <c r="A38464" s="1" t="s">
        <v>69605</v>
      </c>
      <c r="B38464" s="1" t="s">
        <v>69606</v>
      </c>
      <c r="C38464" s="1" t="s">
        <v>37561</v>
      </c>
      <c r="D38464">
        <v>1858.93</v>
      </c>
      <c r="E38464" s="1" t="s">
        <v>35</v>
      </c>
      <c r="F38464" s="2">
        <v>45870</v>
      </c>
      <c r="G38464" s="3">
        <v>0.92607638888888888</v>
      </c>
      <c r="H38464" s="1" t="s">
        <v>51</v>
      </c>
      <c r="I38464" t="b">
        <v>0</v>
      </c>
      <c r="J38464" s="1" t="s">
        <v>64</v>
      </c>
      <c r="K38464" s="1" t="s">
        <v>65</v>
      </c>
      <c r="L38464" s="1" t="s">
        <v>23</v>
      </c>
      <c r="M38464" s="1" t="s">
        <v>52</v>
      </c>
      <c r="N38464">
        <v>10</v>
      </c>
      <c r="O38464">
        <v>1806</v>
      </c>
      <c r="P38464">
        <v>9803</v>
      </c>
    </row>
    <row r="38465" spans="1:16" x14ac:dyDescent="0.25">
      <c r="A38465" s="1" t="s">
        <v>92903</v>
      </c>
      <c r="B38465" s="1" t="s">
        <v>19196</v>
      </c>
      <c r="C38465" s="1" t="s">
        <v>31466</v>
      </c>
      <c r="D38465">
        <v>4488.21</v>
      </c>
      <c r="E38465" s="1" t="s">
        <v>28</v>
      </c>
      <c r="F38465" s="2">
        <v>45960</v>
      </c>
      <c r="G38465" s="3">
        <v>0.48653935185185188</v>
      </c>
      <c r="H38465" s="1" t="s">
        <v>20</v>
      </c>
      <c r="I38465" t="b">
        <v>0</v>
      </c>
      <c r="J38465" s="1" t="s">
        <v>29</v>
      </c>
      <c r="K38465" s="1" t="s">
        <v>30</v>
      </c>
      <c r="L38465" s="1" t="s">
        <v>23</v>
      </c>
      <c r="M38465" s="1" t="s">
        <v>24</v>
      </c>
      <c r="N38465">
        <v>10</v>
      </c>
      <c r="O38465">
        <v>1799</v>
      </c>
      <c r="P38465">
        <v>9766</v>
      </c>
    </row>
    <row r="38466" spans="1:16" x14ac:dyDescent="0.25">
      <c r="A38466" s="1" t="s">
        <v>37155</v>
      </c>
      <c r="B38466" s="1" t="s">
        <v>37156</v>
      </c>
      <c r="C38466" s="1" t="s">
        <v>37157</v>
      </c>
      <c r="D38466">
        <v>4104.1499999999996</v>
      </c>
      <c r="E38466" s="1" t="s">
        <v>19</v>
      </c>
      <c r="F38466" s="2">
        <v>45761</v>
      </c>
      <c r="G38466" s="3">
        <v>0.48133101851851851</v>
      </c>
      <c r="H38466" s="1" t="s">
        <v>20</v>
      </c>
      <c r="I38466" t="b">
        <v>0</v>
      </c>
      <c r="J38466" s="1" t="s">
        <v>69</v>
      </c>
      <c r="K38466" s="1" t="s">
        <v>30</v>
      </c>
      <c r="L38466" s="1" t="s">
        <v>31</v>
      </c>
      <c r="M38466" s="1" t="s">
        <v>38</v>
      </c>
      <c r="N38466">
        <v>10</v>
      </c>
      <c r="O38466">
        <v>1797</v>
      </c>
      <c r="P38466">
        <v>2020</v>
      </c>
    </row>
    <row r="38467" spans="1:16" x14ac:dyDescent="0.25">
      <c r="A38467" s="1" t="s">
        <v>47896</v>
      </c>
      <c r="B38467" s="1" t="s">
        <v>780</v>
      </c>
      <c r="C38467" s="1" t="s">
        <v>47897</v>
      </c>
      <c r="D38467">
        <v>4880.26</v>
      </c>
      <c r="E38467" s="1" t="s">
        <v>28</v>
      </c>
      <c r="F38467" s="2">
        <v>45795</v>
      </c>
      <c r="G38467" s="3">
        <v>0.83817129629629628</v>
      </c>
      <c r="H38467" s="1" t="s">
        <v>51</v>
      </c>
      <c r="I38467" t="b">
        <v>1</v>
      </c>
      <c r="J38467" s="1" t="s">
        <v>29</v>
      </c>
      <c r="K38467" s="1" t="s">
        <v>30</v>
      </c>
      <c r="L38467" s="1" t="s">
        <v>23</v>
      </c>
      <c r="M38467" s="1" t="s">
        <v>38</v>
      </c>
      <c r="N38467">
        <v>10</v>
      </c>
      <c r="O38467">
        <v>1789</v>
      </c>
      <c r="P38467">
        <v>2316</v>
      </c>
    </row>
    <row r="38468" spans="1:16" x14ac:dyDescent="0.25">
      <c r="A38468" s="1" t="s">
        <v>68288</v>
      </c>
      <c r="B38468" s="1" t="s">
        <v>2311</v>
      </c>
      <c r="C38468" s="1" t="s">
        <v>68289</v>
      </c>
      <c r="D38468">
        <v>1296.4000000000001</v>
      </c>
      <c r="E38468" s="1" t="s">
        <v>28</v>
      </c>
      <c r="F38468" s="2">
        <v>45865</v>
      </c>
      <c r="G38468" s="3">
        <v>0.72219907407407402</v>
      </c>
      <c r="H38468" s="1" t="s">
        <v>20</v>
      </c>
      <c r="I38468" t="b">
        <v>0</v>
      </c>
      <c r="J38468" s="1" t="s">
        <v>29</v>
      </c>
      <c r="K38468" s="1" t="s">
        <v>30</v>
      </c>
      <c r="L38468" s="1" t="s">
        <v>31</v>
      </c>
      <c r="M38468" s="1" t="s">
        <v>52</v>
      </c>
      <c r="N38468">
        <v>10</v>
      </c>
      <c r="O38468">
        <v>1775</v>
      </c>
      <c r="P38468">
        <v>5447</v>
      </c>
    </row>
    <row r="38469" spans="1:16" x14ac:dyDescent="0.25">
      <c r="A38469" s="1" t="s">
        <v>33413</v>
      </c>
      <c r="B38469" s="1" t="s">
        <v>19190</v>
      </c>
      <c r="C38469" s="1" t="s">
        <v>4395</v>
      </c>
      <c r="D38469">
        <v>4072.1</v>
      </c>
      <c r="E38469" s="1" t="s">
        <v>28</v>
      </c>
      <c r="F38469" s="2">
        <v>45749</v>
      </c>
      <c r="G38469" s="3">
        <v>0.71583333333333332</v>
      </c>
      <c r="H38469" s="1" t="s">
        <v>20</v>
      </c>
      <c r="I38469" t="b">
        <v>0</v>
      </c>
      <c r="J38469" s="1" t="s">
        <v>36</v>
      </c>
      <c r="K38469" s="1" t="s">
        <v>37</v>
      </c>
      <c r="L38469" s="1" t="s">
        <v>23</v>
      </c>
      <c r="M38469" s="1" t="s">
        <v>38</v>
      </c>
      <c r="N38469">
        <v>10</v>
      </c>
      <c r="O38469">
        <v>1759</v>
      </c>
      <c r="P38469">
        <v>5343</v>
      </c>
    </row>
    <row r="38470" spans="1:16" x14ac:dyDescent="0.25">
      <c r="A38470" s="1" t="s">
        <v>80915</v>
      </c>
      <c r="B38470" s="1" t="s">
        <v>80916</v>
      </c>
      <c r="C38470" s="1" t="s">
        <v>80917</v>
      </c>
      <c r="D38470">
        <v>2282.81</v>
      </c>
      <c r="E38470" s="1" t="s">
        <v>35</v>
      </c>
      <c r="F38470" s="2">
        <v>45913</v>
      </c>
      <c r="G38470" s="3">
        <v>9.3912037037037044E-2</v>
      </c>
      <c r="H38470" s="1" t="s">
        <v>51</v>
      </c>
      <c r="I38470" t="b">
        <v>1</v>
      </c>
      <c r="J38470" s="1" t="s">
        <v>21</v>
      </c>
      <c r="K38470" s="1" t="s">
        <v>22</v>
      </c>
      <c r="L38470" s="1" t="s">
        <v>31</v>
      </c>
      <c r="M38470" s="1" t="s">
        <v>52</v>
      </c>
      <c r="N38470">
        <v>10</v>
      </c>
      <c r="O38470">
        <v>1746</v>
      </c>
      <c r="P38470">
        <v>5989</v>
      </c>
    </row>
    <row r="38471" spans="1:16" x14ac:dyDescent="0.25">
      <c r="A38471" s="1" t="s">
        <v>85883</v>
      </c>
      <c r="B38471" s="1" t="s">
        <v>85884</v>
      </c>
      <c r="C38471" s="1" t="s">
        <v>52877</v>
      </c>
      <c r="D38471">
        <v>830.4</v>
      </c>
      <c r="E38471" s="1" t="s">
        <v>19</v>
      </c>
      <c r="F38471" s="2">
        <v>45932</v>
      </c>
      <c r="G38471" s="3">
        <v>7.7974537037037037E-2</v>
      </c>
      <c r="H38471" s="1" t="s">
        <v>20</v>
      </c>
      <c r="I38471" t="b">
        <v>0</v>
      </c>
      <c r="J38471" s="1" t="s">
        <v>21</v>
      </c>
      <c r="K38471" s="1" t="s">
        <v>22</v>
      </c>
      <c r="L38471" s="1" t="s">
        <v>23</v>
      </c>
      <c r="M38471" s="1" t="s">
        <v>38</v>
      </c>
      <c r="N38471">
        <v>10</v>
      </c>
      <c r="O38471">
        <v>1745</v>
      </c>
      <c r="P38471">
        <v>2529</v>
      </c>
    </row>
    <row r="38472" spans="1:16" x14ac:dyDescent="0.25">
      <c r="A38472" s="1" t="s">
        <v>2179</v>
      </c>
      <c r="B38472" s="1" t="s">
        <v>2180</v>
      </c>
      <c r="C38472" s="1" t="s">
        <v>2181</v>
      </c>
      <c r="D38472">
        <v>3125.95</v>
      </c>
      <c r="E38472" s="1" t="s">
        <v>28</v>
      </c>
      <c r="F38472" s="2">
        <v>45663</v>
      </c>
      <c r="G38472" s="3">
        <v>0.16670138888888889</v>
      </c>
      <c r="H38472" s="1" t="s">
        <v>20</v>
      </c>
      <c r="I38472" t="b">
        <v>0</v>
      </c>
      <c r="J38472" s="1" t="s">
        <v>21</v>
      </c>
      <c r="K38472" s="1" t="s">
        <v>22</v>
      </c>
      <c r="L38472" s="1" t="s">
        <v>23</v>
      </c>
      <c r="M38472" s="1" t="s">
        <v>24</v>
      </c>
      <c r="N38472">
        <v>10</v>
      </c>
      <c r="O38472">
        <v>1743</v>
      </c>
      <c r="P38472">
        <v>2430</v>
      </c>
    </row>
    <row r="38473" spans="1:16" x14ac:dyDescent="0.25">
      <c r="A38473" s="1" t="s">
        <v>24130</v>
      </c>
      <c r="B38473" s="1" t="s">
        <v>24131</v>
      </c>
      <c r="C38473" s="1" t="s">
        <v>24132</v>
      </c>
      <c r="D38473">
        <v>2988.25</v>
      </c>
      <c r="E38473" s="1" t="s">
        <v>28</v>
      </c>
      <c r="F38473" s="2">
        <v>45722</v>
      </c>
      <c r="G38473" s="3">
        <v>0.51916666666666667</v>
      </c>
      <c r="H38473" s="1" t="s">
        <v>20</v>
      </c>
      <c r="I38473" t="b">
        <v>0</v>
      </c>
      <c r="J38473" s="1" t="s">
        <v>69</v>
      </c>
      <c r="K38473" s="1" t="s">
        <v>30</v>
      </c>
      <c r="L38473" s="1" t="s">
        <v>23</v>
      </c>
      <c r="M38473" s="1" t="s">
        <v>52</v>
      </c>
      <c r="N38473">
        <v>10</v>
      </c>
      <c r="O38473">
        <v>1716</v>
      </c>
      <c r="P38473">
        <v>1940</v>
      </c>
    </row>
    <row r="38474" spans="1:16" x14ac:dyDescent="0.25">
      <c r="A38474" s="1" t="s">
        <v>22284</v>
      </c>
      <c r="B38474" s="1" t="s">
        <v>22285</v>
      </c>
      <c r="C38474" s="1" t="s">
        <v>22286</v>
      </c>
      <c r="D38474">
        <v>3868.35</v>
      </c>
      <c r="E38474" s="1" t="s">
        <v>35</v>
      </c>
      <c r="F38474" s="2">
        <v>45717</v>
      </c>
      <c r="G38474" s="3">
        <v>0.46606481481481482</v>
      </c>
      <c r="H38474" s="1" t="s">
        <v>20</v>
      </c>
      <c r="I38474" t="b">
        <v>0</v>
      </c>
      <c r="J38474" s="1" t="s">
        <v>29</v>
      </c>
      <c r="K38474" s="1" t="s">
        <v>30</v>
      </c>
      <c r="L38474" s="1" t="s">
        <v>31</v>
      </c>
      <c r="M38474" s="1" t="s">
        <v>24</v>
      </c>
      <c r="N38474">
        <v>10</v>
      </c>
      <c r="O38474">
        <v>1680</v>
      </c>
      <c r="P38474">
        <v>6526</v>
      </c>
    </row>
    <row r="38475" spans="1:16" x14ac:dyDescent="0.25">
      <c r="A38475" s="1" t="s">
        <v>43490</v>
      </c>
      <c r="B38475" s="1" t="s">
        <v>41354</v>
      </c>
      <c r="C38475" s="1" t="s">
        <v>43491</v>
      </c>
      <c r="D38475">
        <v>4677.01</v>
      </c>
      <c r="E38475" s="1" t="s">
        <v>19</v>
      </c>
      <c r="F38475" s="2">
        <v>45781</v>
      </c>
      <c r="G38475" s="3">
        <v>0.68504629629629632</v>
      </c>
      <c r="H38475" s="1" t="s">
        <v>20</v>
      </c>
      <c r="I38475" t="b">
        <v>0</v>
      </c>
      <c r="J38475" s="1" t="s">
        <v>29</v>
      </c>
      <c r="K38475" s="1" t="s">
        <v>30</v>
      </c>
      <c r="L38475" s="1" t="s">
        <v>23</v>
      </c>
      <c r="M38475" s="1" t="s">
        <v>38</v>
      </c>
      <c r="N38475">
        <v>10</v>
      </c>
      <c r="O38475">
        <v>1655</v>
      </c>
      <c r="P38475">
        <v>1304</v>
      </c>
    </row>
    <row r="38476" spans="1:16" x14ac:dyDescent="0.25">
      <c r="A38476" s="1" t="s">
        <v>64002</v>
      </c>
      <c r="B38476" s="1" t="s">
        <v>64003</v>
      </c>
      <c r="C38476" s="1" t="s">
        <v>25279</v>
      </c>
      <c r="D38476">
        <v>1956.57</v>
      </c>
      <c r="E38476" s="1" t="s">
        <v>35</v>
      </c>
      <c r="F38476" s="2">
        <v>45850</v>
      </c>
      <c r="G38476" s="3">
        <v>0.48325231481481479</v>
      </c>
      <c r="H38476" s="1" t="s">
        <v>20</v>
      </c>
      <c r="I38476" t="b">
        <v>0</v>
      </c>
      <c r="J38476" s="1" t="s">
        <v>29</v>
      </c>
      <c r="K38476" s="1" t="s">
        <v>30</v>
      </c>
      <c r="L38476" s="1" t="s">
        <v>23</v>
      </c>
      <c r="M38476" s="1" t="s">
        <v>24</v>
      </c>
      <c r="N38476">
        <v>10</v>
      </c>
      <c r="O38476">
        <v>1655</v>
      </c>
      <c r="P38476">
        <v>2346</v>
      </c>
    </row>
    <row r="38477" spans="1:16" x14ac:dyDescent="0.25">
      <c r="A38477" s="1" t="s">
        <v>4238</v>
      </c>
      <c r="B38477" s="1" t="s">
        <v>4239</v>
      </c>
      <c r="C38477" s="1" t="s">
        <v>4240</v>
      </c>
      <c r="D38477">
        <v>3397.6</v>
      </c>
      <c r="E38477" s="1" t="s">
        <v>28</v>
      </c>
      <c r="F38477" s="2">
        <v>45668</v>
      </c>
      <c r="G38477" s="3">
        <v>0.63013888888888892</v>
      </c>
      <c r="H38477" s="1" t="s">
        <v>20</v>
      </c>
      <c r="I38477" t="b">
        <v>0</v>
      </c>
      <c r="J38477" s="1" t="s">
        <v>69</v>
      </c>
      <c r="K38477" s="1" t="s">
        <v>30</v>
      </c>
      <c r="L38477" s="1" t="s">
        <v>23</v>
      </c>
      <c r="M38477" s="1" t="s">
        <v>52</v>
      </c>
      <c r="N38477">
        <v>10</v>
      </c>
      <c r="O38477">
        <v>1650</v>
      </c>
      <c r="P38477">
        <v>3814</v>
      </c>
    </row>
    <row r="38478" spans="1:16" x14ac:dyDescent="0.25">
      <c r="A38478" s="1" t="s">
        <v>51456</v>
      </c>
      <c r="B38478" s="1" t="s">
        <v>51457</v>
      </c>
      <c r="C38478" s="1" t="s">
        <v>49341</v>
      </c>
      <c r="D38478">
        <v>1641.16</v>
      </c>
      <c r="E38478" s="1" t="s">
        <v>35</v>
      </c>
      <c r="F38478" s="2">
        <v>45807</v>
      </c>
      <c r="G38478" s="3">
        <v>0.46035879629629628</v>
      </c>
      <c r="H38478" s="1" t="s">
        <v>51</v>
      </c>
      <c r="I38478" t="b">
        <v>0</v>
      </c>
      <c r="J38478" s="1" t="s">
        <v>69</v>
      </c>
      <c r="K38478" s="1" t="s">
        <v>30</v>
      </c>
      <c r="L38478" s="1" t="s">
        <v>31</v>
      </c>
      <c r="M38478" s="1" t="s">
        <v>38</v>
      </c>
      <c r="N38478">
        <v>10</v>
      </c>
      <c r="O38478">
        <v>1648</v>
      </c>
      <c r="P38478">
        <v>4158</v>
      </c>
    </row>
    <row r="38479" spans="1:16" x14ac:dyDescent="0.25">
      <c r="A38479" s="1" t="s">
        <v>26512</v>
      </c>
      <c r="B38479" s="1" t="s">
        <v>26513</v>
      </c>
      <c r="C38479" s="1" t="s">
        <v>26514</v>
      </c>
      <c r="D38479">
        <v>3138.31</v>
      </c>
      <c r="E38479" s="1" t="s">
        <v>28</v>
      </c>
      <c r="F38479" s="2">
        <v>45729</v>
      </c>
      <c r="G38479" s="3">
        <v>0.28877314814814814</v>
      </c>
      <c r="H38479" s="1" t="s">
        <v>20</v>
      </c>
      <c r="I38479" t="b">
        <v>0</v>
      </c>
      <c r="J38479" s="1" t="s">
        <v>21</v>
      </c>
      <c r="K38479" s="1" t="s">
        <v>22</v>
      </c>
      <c r="L38479" s="1" t="s">
        <v>31</v>
      </c>
      <c r="M38479" s="1" t="s">
        <v>52</v>
      </c>
      <c r="N38479">
        <v>10</v>
      </c>
      <c r="O38479">
        <v>1636</v>
      </c>
      <c r="P38479">
        <v>5899</v>
      </c>
    </row>
    <row r="38480" spans="1:16" x14ac:dyDescent="0.25">
      <c r="A38480" s="1" t="s">
        <v>14074</v>
      </c>
      <c r="B38480" s="1" t="s">
        <v>14075</v>
      </c>
      <c r="C38480" s="1" t="s">
        <v>11308</v>
      </c>
      <c r="D38480">
        <v>450.6</v>
      </c>
      <c r="E38480" s="1" t="s">
        <v>35</v>
      </c>
      <c r="F38480" s="2">
        <v>45694</v>
      </c>
      <c r="G38480" s="3">
        <v>0.68745370370370373</v>
      </c>
      <c r="H38480" s="1" t="s">
        <v>20</v>
      </c>
      <c r="I38480" t="b">
        <v>0</v>
      </c>
      <c r="J38480" s="1" t="s">
        <v>36</v>
      </c>
      <c r="K38480" s="1" t="s">
        <v>37</v>
      </c>
      <c r="L38480" s="1" t="s">
        <v>23</v>
      </c>
      <c r="M38480" s="1" t="s">
        <v>24</v>
      </c>
      <c r="N38480">
        <v>10</v>
      </c>
      <c r="O38480">
        <v>1635</v>
      </c>
      <c r="P38480">
        <v>5818</v>
      </c>
    </row>
    <row r="38481" spans="1:16" x14ac:dyDescent="0.25">
      <c r="A38481" s="1" t="s">
        <v>66691</v>
      </c>
      <c r="B38481" s="1" t="s">
        <v>17424</v>
      </c>
      <c r="C38481" s="1" t="s">
        <v>66692</v>
      </c>
      <c r="D38481">
        <v>3383.91</v>
      </c>
      <c r="E38481" s="1" t="s">
        <v>19</v>
      </c>
      <c r="F38481" s="2">
        <v>45859</v>
      </c>
      <c r="G38481" s="3">
        <v>0.72824074074074074</v>
      </c>
      <c r="H38481" s="1" t="s">
        <v>20</v>
      </c>
      <c r="I38481" t="b">
        <v>0</v>
      </c>
      <c r="J38481" s="1" t="s">
        <v>69</v>
      </c>
      <c r="K38481" s="1" t="s">
        <v>30</v>
      </c>
      <c r="L38481" s="1" t="s">
        <v>31</v>
      </c>
      <c r="M38481" s="1" t="s">
        <v>52</v>
      </c>
      <c r="N38481">
        <v>10</v>
      </c>
      <c r="O38481">
        <v>1633</v>
      </c>
      <c r="P38481">
        <v>8356</v>
      </c>
    </row>
    <row r="38482" spans="1:16" x14ac:dyDescent="0.25">
      <c r="A38482" s="1" t="s">
        <v>44608</v>
      </c>
      <c r="B38482" s="1" t="s">
        <v>44609</v>
      </c>
      <c r="C38482" s="1" t="s">
        <v>44610</v>
      </c>
      <c r="D38482">
        <v>2023.53</v>
      </c>
      <c r="E38482" s="1" t="s">
        <v>19</v>
      </c>
      <c r="F38482" s="2">
        <v>45784</v>
      </c>
      <c r="G38482" s="3">
        <v>0.95454861111111111</v>
      </c>
      <c r="H38482" s="1" t="s">
        <v>20</v>
      </c>
      <c r="I38482" t="b">
        <v>1</v>
      </c>
      <c r="J38482" s="1" t="s">
        <v>36</v>
      </c>
      <c r="K38482" s="1" t="s">
        <v>37</v>
      </c>
      <c r="L38482" s="1" t="s">
        <v>23</v>
      </c>
      <c r="M38482" s="1" t="s">
        <v>24</v>
      </c>
      <c r="N38482">
        <v>10</v>
      </c>
      <c r="O38482">
        <v>1606</v>
      </c>
      <c r="P38482">
        <v>5522</v>
      </c>
    </row>
    <row r="38483" spans="1:16" x14ac:dyDescent="0.25">
      <c r="A38483" s="1" t="s">
        <v>42582</v>
      </c>
      <c r="B38483" s="1" t="s">
        <v>22429</v>
      </c>
      <c r="C38483" s="1" t="s">
        <v>6018</v>
      </c>
      <c r="D38483">
        <v>4014.31</v>
      </c>
      <c r="E38483" s="1" t="s">
        <v>19</v>
      </c>
      <c r="F38483" s="2">
        <v>45778</v>
      </c>
      <c r="G38483" s="3">
        <v>0.74600694444444449</v>
      </c>
      <c r="H38483" s="1" t="s">
        <v>20</v>
      </c>
      <c r="I38483" t="b">
        <v>0</v>
      </c>
      <c r="J38483" s="1" t="s">
        <v>21</v>
      </c>
      <c r="K38483" s="1" t="s">
        <v>22</v>
      </c>
      <c r="L38483" s="1" t="s">
        <v>23</v>
      </c>
      <c r="M38483" s="1" t="s">
        <v>24</v>
      </c>
      <c r="N38483">
        <v>10</v>
      </c>
      <c r="O38483">
        <v>1596</v>
      </c>
      <c r="P38483">
        <v>3723</v>
      </c>
    </row>
    <row r="38484" spans="1:16" x14ac:dyDescent="0.25">
      <c r="A38484" s="1" t="s">
        <v>62512</v>
      </c>
      <c r="B38484" s="1" t="s">
        <v>62513</v>
      </c>
      <c r="C38484" s="1" t="s">
        <v>6208</v>
      </c>
      <c r="D38484">
        <v>3991.96</v>
      </c>
      <c r="E38484" s="1" t="s">
        <v>35</v>
      </c>
      <c r="F38484" s="2">
        <v>45845</v>
      </c>
      <c r="G38484" s="3">
        <v>0.29641203703703706</v>
      </c>
      <c r="H38484" s="1" t="s">
        <v>20</v>
      </c>
      <c r="I38484" t="b">
        <v>0</v>
      </c>
      <c r="J38484" s="1" t="s">
        <v>29</v>
      </c>
      <c r="K38484" s="1" t="s">
        <v>30</v>
      </c>
      <c r="L38484" s="1" t="s">
        <v>23</v>
      </c>
      <c r="M38484" s="1" t="s">
        <v>38</v>
      </c>
      <c r="N38484">
        <v>10</v>
      </c>
      <c r="O38484">
        <v>1594</v>
      </c>
      <c r="P38484">
        <v>4831</v>
      </c>
    </row>
    <row r="38485" spans="1:16" x14ac:dyDescent="0.25">
      <c r="A38485" s="1" t="s">
        <v>76817</v>
      </c>
      <c r="B38485" s="1" t="s">
        <v>76818</v>
      </c>
      <c r="C38485" s="1" t="s">
        <v>59042</v>
      </c>
      <c r="D38485">
        <v>4113.1400000000003</v>
      </c>
      <c r="E38485" s="1" t="s">
        <v>19</v>
      </c>
      <c r="F38485" s="2">
        <v>45897</v>
      </c>
      <c r="G38485" s="3">
        <v>0.35797453703703702</v>
      </c>
      <c r="H38485" s="1" t="s">
        <v>20</v>
      </c>
      <c r="I38485" t="b">
        <v>0</v>
      </c>
      <c r="J38485" s="1" t="s">
        <v>69</v>
      </c>
      <c r="K38485" s="1" t="s">
        <v>30</v>
      </c>
      <c r="L38485" s="1" t="s">
        <v>23</v>
      </c>
      <c r="M38485" s="1" t="s">
        <v>52</v>
      </c>
      <c r="N38485">
        <v>10</v>
      </c>
      <c r="O38485">
        <v>1594</v>
      </c>
      <c r="P38485">
        <v>6287</v>
      </c>
    </row>
    <row r="38486" spans="1:16" x14ac:dyDescent="0.25">
      <c r="A38486" s="1" t="s">
        <v>76576</v>
      </c>
      <c r="B38486" s="1" t="s">
        <v>76577</v>
      </c>
      <c r="C38486" s="1" t="s">
        <v>24988</v>
      </c>
      <c r="D38486">
        <v>2631.47</v>
      </c>
      <c r="E38486" s="1" t="s">
        <v>35</v>
      </c>
      <c r="F38486" s="2">
        <v>45896</v>
      </c>
      <c r="G38486" s="3">
        <v>0.4670023148148148</v>
      </c>
      <c r="H38486" s="1" t="s">
        <v>20</v>
      </c>
      <c r="I38486" t="b">
        <v>0</v>
      </c>
      <c r="J38486" s="1" t="s">
        <v>69</v>
      </c>
      <c r="K38486" s="1" t="s">
        <v>30</v>
      </c>
      <c r="L38486" s="1" t="s">
        <v>31</v>
      </c>
      <c r="M38486" s="1" t="s">
        <v>24</v>
      </c>
      <c r="N38486">
        <v>10</v>
      </c>
      <c r="O38486">
        <v>1589</v>
      </c>
      <c r="P38486">
        <v>4273</v>
      </c>
    </row>
    <row r="38487" spans="1:16" x14ac:dyDescent="0.25">
      <c r="A38487" s="1" t="s">
        <v>22000</v>
      </c>
      <c r="B38487" s="1" t="s">
        <v>22001</v>
      </c>
      <c r="C38487" s="1" t="s">
        <v>22002</v>
      </c>
      <c r="D38487">
        <v>2721.71</v>
      </c>
      <c r="E38487" s="1" t="s">
        <v>35</v>
      </c>
      <c r="F38487" s="2">
        <v>45716</v>
      </c>
      <c r="G38487" s="3">
        <v>0.68912037037037033</v>
      </c>
      <c r="H38487" s="1" t="s">
        <v>51</v>
      </c>
      <c r="I38487" t="b">
        <v>0</v>
      </c>
      <c r="J38487" s="1" t="s">
        <v>69</v>
      </c>
      <c r="K38487" s="1" t="s">
        <v>30</v>
      </c>
      <c r="L38487" s="1" t="s">
        <v>23</v>
      </c>
      <c r="M38487" s="1" t="s">
        <v>38</v>
      </c>
      <c r="N38487">
        <v>10</v>
      </c>
      <c r="O38487">
        <v>1581</v>
      </c>
      <c r="P38487">
        <v>7681</v>
      </c>
    </row>
    <row r="38488" spans="1:16" x14ac:dyDescent="0.25">
      <c r="A38488" s="1" t="s">
        <v>87987</v>
      </c>
      <c r="B38488" s="1" t="s">
        <v>34292</v>
      </c>
      <c r="C38488" s="1" t="s">
        <v>87988</v>
      </c>
      <c r="D38488">
        <v>2986.08</v>
      </c>
      <c r="E38488" s="1" t="s">
        <v>28</v>
      </c>
      <c r="F38488" s="2">
        <v>45940</v>
      </c>
      <c r="G38488" s="3">
        <v>0.53408564814814818</v>
      </c>
      <c r="H38488" s="1" t="s">
        <v>20</v>
      </c>
      <c r="I38488" t="b">
        <v>0</v>
      </c>
      <c r="J38488" s="1" t="s">
        <v>69</v>
      </c>
      <c r="K38488" s="1" t="s">
        <v>30</v>
      </c>
      <c r="L38488" s="1" t="s">
        <v>31</v>
      </c>
      <c r="M38488" s="1" t="s">
        <v>52</v>
      </c>
      <c r="N38488">
        <v>10</v>
      </c>
      <c r="O38488">
        <v>1580</v>
      </c>
      <c r="P38488">
        <v>2210</v>
      </c>
    </row>
    <row r="38489" spans="1:16" x14ac:dyDescent="0.25">
      <c r="A38489" s="1" t="s">
        <v>24438</v>
      </c>
      <c r="B38489" s="1" t="s">
        <v>24439</v>
      </c>
      <c r="C38489" s="1" t="s">
        <v>24440</v>
      </c>
      <c r="D38489">
        <v>82.15</v>
      </c>
      <c r="E38489" s="1" t="s">
        <v>28</v>
      </c>
      <c r="F38489" s="2">
        <v>45723</v>
      </c>
      <c r="G38489" s="3">
        <v>0.46674768518518517</v>
      </c>
      <c r="H38489" s="1" t="s">
        <v>51</v>
      </c>
      <c r="I38489" t="b">
        <v>0</v>
      </c>
      <c r="J38489" s="1" t="s">
        <v>69</v>
      </c>
      <c r="K38489" s="1" t="s">
        <v>30</v>
      </c>
      <c r="L38489" s="1" t="s">
        <v>31</v>
      </c>
      <c r="M38489" s="1" t="s">
        <v>38</v>
      </c>
      <c r="N38489">
        <v>10</v>
      </c>
      <c r="O38489">
        <v>1578</v>
      </c>
      <c r="P38489">
        <v>3023</v>
      </c>
    </row>
    <row r="38490" spans="1:16" x14ac:dyDescent="0.25">
      <c r="A38490" s="1" t="s">
        <v>92577</v>
      </c>
      <c r="B38490" s="1" t="s">
        <v>78683</v>
      </c>
      <c r="C38490" s="1" t="s">
        <v>3230</v>
      </c>
      <c r="D38490">
        <v>898.24</v>
      </c>
      <c r="E38490" s="1" t="s">
        <v>19</v>
      </c>
      <c r="F38490" s="2">
        <v>45959</v>
      </c>
      <c r="G38490" s="3">
        <v>0.11671296296296296</v>
      </c>
      <c r="H38490" s="1" t="s">
        <v>20</v>
      </c>
      <c r="I38490" t="b">
        <v>0</v>
      </c>
      <c r="J38490" s="1" t="s">
        <v>29</v>
      </c>
      <c r="K38490" s="1" t="s">
        <v>30</v>
      </c>
      <c r="L38490" s="1" t="s">
        <v>23</v>
      </c>
      <c r="M38490" s="1" t="s">
        <v>38</v>
      </c>
      <c r="N38490">
        <v>10</v>
      </c>
      <c r="O38490">
        <v>1559</v>
      </c>
      <c r="P38490">
        <v>8990</v>
      </c>
    </row>
    <row r="38491" spans="1:16" x14ac:dyDescent="0.25">
      <c r="A38491" s="1" t="s">
        <v>31771</v>
      </c>
      <c r="B38491" s="1" t="s">
        <v>31772</v>
      </c>
      <c r="C38491" s="1" t="s">
        <v>31773</v>
      </c>
      <c r="D38491">
        <v>4677.04</v>
      </c>
      <c r="E38491" s="1" t="s">
        <v>19</v>
      </c>
      <c r="F38491" s="2">
        <v>45744</v>
      </c>
      <c r="G38491" s="3">
        <v>0.62937500000000002</v>
      </c>
      <c r="H38491" s="1" t="s">
        <v>20</v>
      </c>
      <c r="I38491" t="b">
        <v>0</v>
      </c>
      <c r="J38491" s="1" t="s">
        <v>64</v>
      </c>
      <c r="K38491" s="1" t="s">
        <v>65</v>
      </c>
      <c r="L38491" s="1" t="s">
        <v>23</v>
      </c>
      <c r="M38491" s="1" t="s">
        <v>38</v>
      </c>
      <c r="N38491">
        <v>10</v>
      </c>
      <c r="O38491">
        <v>1551</v>
      </c>
      <c r="P38491">
        <v>4631</v>
      </c>
    </row>
    <row r="38492" spans="1:16" x14ac:dyDescent="0.25">
      <c r="A38492" s="1" t="s">
        <v>39898</v>
      </c>
      <c r="B38492" s="1" t="s">
        <v>7787</v>
      </c>
      <c r="C38492" s="1" t="s">
        <v>1357</v>
      </c>
      <c r="D38492">
        <v>3273.71</v>
      </c>
      <c r="E38492" s="1" t="s">
        <v>19</v>
      </c>
      <c r="F38492" s="2">
        <v>45770</v>
      </c>
      <c r="G38492" s="3">
        <v>8.0231481481481487E-2</v>
      </c>
      <c r="H38492" s="1" t="s">
        <v>20</v>
      </c>
      <c r="I38492" t="b">
        <v>0</v>
      </c>
      <c r="J38492" s="1" t="s">
        <v>29</v>
      </c>
      <c r="K38492" s="1" t="s">
        <v>30</v>
      </c>
      <c r="L38492" s="1" t="s">
        <v>23</v>
      </c>
      <c r="M38492" s="1" t="s">
        <v>52</v>
      </c>
      <c r="N38492">
        <v>10</v>
      </c>
      <c r="O38492">
        <v>1551</v>
      </c>
      <c r="P38492">
        <v>5065</v>
      </c>
    </row>
    <row r="38493" spans="1:16" x14ac:dyDescent="0.25">
      <c r="A38493" s="1" t="s">
        <v>38574</v>
      </c>
      <c r="B38493" s="1" t="s">
        <v>38575</v>
      </c>
      <c r="C38493" s="1" t="s">
        <v>26332</v>
      </c>
      <c r="D38493">
        <v>3500.7</v>
      </c>
      <c r="E38493" s="1" t="s">
        <v>19</v>
      </c>
      <c r="F38493" s="2">
        <v>45766</v>
      </c>
      <c r="G38493" s="3">
        <v>4.1180555555555554E-2</v>
      </c>
      <c r="H38493" s="1" t="s">
        <v>20</v>
      </c>
      <c r="I38493" t="b">
        <v>0</v>
      </c>
      <c r="J38493" s="1" t="s">
        <v>56</v>
      </c>
      <c r="K38493" s="1" t="s">
        <v>57</v>
      </c>
      <c r="L38493" s="1" t="s">
        <v>23</v>
      </c>
      <c r="M38493" s="1" t="s">
        <v>24</v>
      </c>
      <c r="N38493">
        <v>10</v>
      </c>
      <c r="O38493">
        <v>1550</v>
      </c>
      <c r="P38493">
        <v>4982</v>
      </c>
    </row>
    <row r="38494" spans="1:16" x14ac:dyDescent="0.25">
      <c r="A38494" s="1" t="s">
        <v>60531</v>
      </c>
      <c r="B38494" s="1" t="s">
        <v>60532</v>
      </c>
      <c r="C38494" s="1" t="s">
        <v>60533</v>
      </c>
      <c r="D38494">
        <v>3376.62</v>
      </c>
      <c r="E38494" s="1" t="s">
        <v>19</v>
      </c>
      <c r="F38494" s="2">
        <v>45838</v>
      </c>
      <c r="G38494" s="3">
        <v>0.40085648148148151</v>
      </c>
      <c r="H38494" s="1" t="s">
        <v>20</v>
      </c>
      <c r="I38494" t="b">
        <v>0</v>
      </c>
      <c r="J38494" s="1" t="s">
        <v>64</v>
      </c>
      <c r="K38494" s="1" t="s">
        <v>65</v>
      </c>
      <c r="L38494" s="1" t="s">
        <v>31</v>
      </c>
      <c r="M38494" s="1" t="s">
        <v>38</v>
      </c>
      <c r="N38494">
        <v>10</v>
      </c>
      <c r="O38494">
        <v>1547</v>
      </c>
      <c r="P38494">
        <v>2559</v>
      </c>
    </row>
    <row r="38495" spans="1:16" x14ac:dyDescent="0.25">
      <c r="A38495" s="1" t="s">
        <v>74821</v>
      </c>
      <c r="B38495" s="1" t="s">
        <v>36676</v>
      </c>
      <c r="C38495" s="1" t="s">
        <v>33787</v>
      </c>
      <c r="D38495">
        <v>2317.2800000000002</v>
      </c>
      <c r="E38495" s="1" t="s">
        <v>19</v>
      </c>
      <c r="F38495" s="2">
        <v>45889</v>
      </c>
      <c r="G38495" s="3">
        <v>0.95212962962962966</v>
      </c>
      <c r="H38495" s="1" t="s">
        <v>20</v>
      </c>
      <c r="I38495" t="b">
        <v>0</v>
      </c>
      <c r="J38495" s="1" t="s">
        <v>21</v>
      </c>
      <c r="K38495" s="1" t="s">
        <v>22</v>
      </c>
      <c r="L38495" s="1" t="s">
        <v>23</v>
      </c>
      <c r="M38495" s="1" t="s">
        <v>24</v>
      </c>
      <c r="N38495">
        <v>10</v>
      </c>
      <c r="O38495">
        <v>1543</v>
      </c>
      <c r="P38495">
        <v>7278</v>
      </c>
    </row>
    <row r="38496" spans="1:16" x14ac:dyDescent="0.25">
      <c r="A38496" s="1" t="s">
        <v>71285</v>
      </c>
      <c r="B38496" s="1" t="s">
        <v>47227</v>
      </c>
      <c r="C38496" s="1" t="s">
        <v>71286</v>
      </c>
      <c r="D38496">
        <v>421.05</v>
      </c>
      <c r="E38496" s="1" t="s">
        <v>28</v>
      </c>
      <c r="F38496" s="2">
        <v>45877</v>
      </c>
      <c r="G38496" s="3">
        <v>4.9722222222222223E-2</v>
      </c>
      <c r="H38496" s="1" t="s">
        <v>51</v>
      </c>
      <c r="I38496" t="b">
        <v>0</v>
      </c>
      <c r="J38496" s="1" t="s">
        <v>36</v>
      </c>
      <c r="K38496" s="1" t="s">
        <v>37</v>
      </c>
      <c r="L38496" s="1" t="s">
        <v>23</v>
      </c>
      <c r="M38496" s="1" t="s">
        <v>52</v>
      </c>
      <c r="N38496">
        <v>10</v>
      </c>
      <c r="O38496">
        <v>1526</v>
      </c>
      <c r="P38496">
        <v>5206</v>
      </c>
    </row>
    <row r="38497" spans="1:16" x14ac:dyDescent="0.25">
      <c r="A38497" s="1" t="s">
        <v>70350</v>
      </c>
      <c r="B38497" s="1" t="s">
        <v>70351</v>
      </c>
      <c r="C38497" s="1" t="s">
        <v>3486</v>
      </c>
      <c r="D38497">
        <v>506.83</v>
      </c>
      <c r="E38497" s="1" t="s">
        <v>28</v>
      </c>
      <c r="F38497" s="2">
        <v>45873</v>
      </c>
      <c r="G38497" s="3">
        <v>0.61723379629629627</v>
      </c>
      <c r="H38497" s="1" t="s">
        <v>20</v>
      </c>
      <c r="I38497" t="b">
        <v>0</v>
      </c>
      <c r="J38497" s="1" t="s">
        <v>36</v>
      </c>
      <c r="K38497" s="1" t="s">
        <v>37</v>
      </c>
      <c r="L38497" s="1" t="s">
        <v>31</v>
      </c>
      <c r="M38497" s="1" t="s">
        <v>38</v>
      </c>
      <c r="N38497">
        <v>10</v>
      </c>
      <c r="O38497">
        <v>1524</v>
      </c>
      <c r="P38497">
        <v>8144</v>
      </c>
    </row>
    <row r="38498" spans="1:16" x14ac:dyDescent="0.25">
      <c r="A38498" s="1" t="s">
        <v>46826</v>
      </c>
      <c r="B38498" s="1" t="s">
        <v>36686</v>
      </c>
      <c r="C38498" s="1" t="s">
        <v>46827</v>
      </c>
      <c r="D38498">
        <v>560.61</v>
      </c>
      <c r="E38498" s="1" t="s">
        <v>35</v>
      </c>
      <c r="F38498" s="2">
        <v>45792</v>
      </c>
      <c r="G38498" s="3">
        <v>0.20997685185185186</v>
      </c>
      <c r="H38498" s="1" t="s">
        <v>20</v>
      </c>
      <c r="I38498" t="b">
        <v>0</v>
      </c>
      <c r="J38498" s="1" t="s">
        <v>69</v>
      </c>
      <c r="K38498" s="1" t="s">
        <v>30</v>
      </c>
      <c r="L38498" s="1" t="s">
        <v>31</v>
      </c>
      <c r="M38498" s="1" t="s">
        <v>38</v>
      </c>
      <c r="N38498">
        <v>10</v>
      </c>
      <c r="O38498">
        <v>1518</v>
      </c>
      <c r="P38498">
        <v>3073</v>
      </c>
    </row>
    <row r="38499" spans="1:16" x14ac:dyDescent="0.25">
      <c r="A38499" s="1" t="s">
        <v>31345</v>
      </c>
      <c r="B38499" s="1" t="s">
        <v>19007</v>
      </c>
      <c r="C38499" s="1" t="s">
        <v>31346</v>
      </c>
      <c r="D38499">
        <v>1998.47</v>
      </c>
      <c r="E38499" s="1" t="s">
        <v>35</v>
      </c>
      <c r="F38499" s="2">
        <v>45743</v>
      </c>
      <c r="G38499" s="3">
        <v>0.40386574074074072</v>
      </c>
      <c r="H38499" s="1" t="s">
        <v>20</v>
      </c>
      <c r="I38499" t="b">
        <v>0</v>
      </c>
      <c r="J38499" s="1" t="s">
        <v>64</v>
      </c>
      <c r="K38499" s="1" t="s">
        <v>65</v>
      </c>
      <c r="L38499" s="1" t="s">
        <v>31</v>
      </c>
      <c r="M38499" s="1" t="s">
        <v>38</v>
      </c>
      <c r="N38499">
        <v>10</v>
      </c>
      <c r="O38499">
        <v>1511</v>
      </c>
      <c r="P38499">
        <v>9519</v>
      </c>
    </row>
    <row r="38500" spans="1:16" x14ac:dyDescent="0.25">
      <c r="A38500" s="1" t="s">
        <v>6301</v>
      </c>
      <c r="B38500" s="1" t="s">
        <v>6302</v>
      </c>
      <c r="C38500" s="1" t="s">
        <v>6303</v>
      </c>
      <c r="D38500">
        <v>497.96</v>
      </c>
      <c r="E38500" s="1" t="s">
        <v>28</v>
      </c>
      <c r="F38500" s="2">
        <v>45673</v>
      </c>
      <c r="G38500" s="3">
        <v>0.85615740740740742</v>
      </c>
      <c r="H38500" s="1" t="s">
        <v>51</v>
      </c>
      <c r="I38500" t="b">
        <v>0</v>
      </c>
      <c r="J38500" s="1" t="s">
        <v>29</v>
      </c>
      <c r="K38500" s="1" t="s">
        <v>30</v>
      </c>
      <c r="L38500" s="1" t="s">
        <v>23</v>
      </c>
      <c r="M38500" s="1" t="s">
        <v>38</v>
      </c>
      <c r="N38500">
        <v>10</v>
      </c>
      <c r="O38500">
        <v>1510</v>
      </c>
      <c r="P38500">
        <v>9482</v>
      </c>
    </row>
    <row r="38501" spans="1:16" x14ac:dyDescent="0.25">
      <c r="A38501" s="1" t="s">
        <v>38539</v>
      </c>
      <c r="B38501" s="1" t="s">
        <v>38540</v>
      </c>
      <c r="C38501" s="1" t="s">
        <v>38541</v>
      </c>
      <c r="D38501">
        <v>3821.58</v>
      </c>
      <c r="E38501" s="1" t="s">
        <v>19</v>
      </c>
      <c r="F38501" s="2">
        <v>45765</v>
      </c>
      <c r="G38501" s="3">
        <v>0.9500925925925926</v>
      </c>
      <c r="H38501" s="1" t="s">
        <v>20</v>
      </c>
      <c r="I38501" t="b">
        <v>0</v>
      </c>
      <c r="J38501" s="1" t="s">
        <v>36</v>
      </c>
      <c r="K38501" s="1" t="s">
        <v>37</v>
      </c>
      <c r="L38501" s="1" t="s">
        <v>23</v>
      </c>
      <c r="M38501" s="1" t="s">
        <v>38</v>
      </c>
      <c r="N38501">
        <v>10</v>
      </c>
      <c r="O38501">
        <v>1502</v>
      </c>
      <c r="P38501">
        <v>7649</v>
      </c>
    </row>
    <row r="38502" spans="1:16" x14ac:dyDescent="0.25">
      <c r="A38502" s="1" t="s">
        <v>4022</v>
      </c>
      <c r="B38502" s="1" t="s">
        <v>4023</v>
      </c>
      <c r="C38502" s="1" t="s">
        <v>4024</v>
      </c>
      <c r="D38502">
        <v>4997.96</v>
      </c>
      <c r="E38502" s="1" t="s">
        <v>19</v>
      </c>
      <c r="F38502" s="2">
        <v>45668</v>
      </c>
      <c r="G38502" s="3">
        <v>7.5300925925925924E-2</v>
      </c>
      <c r="H38502" s="1" t="s">
        <v>20</v>
      </c>
      <c r="I38502" t="b">
        <v>0</v>
      </c>
      <c r="J38502" s="1" t="s">
        <v>29</v>
      </c>
      <c r="K38502" s="1" t="s">
        <v>30</v>
      </c>
      <c r="L38502" s="1" t="s">
        <v>31</v>
      </c>
      <c r="M38502" s="1" t="s">
        <v>38</v>
      </c>
      <c r="N38502">
        <v>10</v>
      </c>
      <c r="O38502">
        <v>1490</v>
      </c>
      <c r="P38502">
        <v>6514</v>
      </c>
    </row>
    <row r="38503" spans="1:16" x14ac:dyDescent="0.25">
      <c r="A38503" s="1" t="s">
        <v>72083</v>
      </c>
      <c r="B38503" s="1" t="s">
        <v>72084</v>
      </c>
      <c r="C38503" s="1" t="s">
        <v>6571</v>
      </c>
      <c r="D38503">
        <v>1754.08</v>
      </c>
      <c r="E38503" s="1" t="s">
        <v>35</v>
      </c>
      <c r="F38503" s="2">
        <v>45879</v>
      </c>
      <c r="G38503" s="3">
        <v>0.91939814814814813</v>
      </c>
      <c r="H38503" s="1" t="s">
        <v>20</v>
      </c>
      <c r="I38503" t="b">
        <v>0</v>
      </c>
      <c r="J38503" s="1" t="s">
        <v>36</v>
      </c>
      <c r="K38503" s="1" t="s">
        <v>37</v>
      </c>
      <c r="L38503" s="1" t="s">
        <v>31</v>
      </c>
      <c r="M38503" s="1" t="s">
        <v>38</v>
      </c>
      <c r="N38503">
        <v>10</v>
      </c>
      <c r="O38503">
        <v>1481</v>
      </c>
      <c r="P38503">
        <v>2019</v>
      </c>
    </row>
    <row r="38504" spans="1:16" x14ac:dyDescent="0.25">
      <c r="A38504" s="1" t="s">
        <v>87352</v>
      </c>
      <c r="B38504" s="1" t="s">
        <v>19489</v>
      </c>
      <c r="C38504" s="1" t="s">
        <v>79211</v>
      </c>
      <c r="D38504">
        <v>4316.45</v>
      </c>
      <c r="E38504" s="1" t="s">
        <v>19</v>
      </c>
      <c r="F38504" s="2">
        <v>45938</v>
      </c>
      <c r="G38504" s="3">
        <v>8.8472222222222216E-2</v>
      </c>
      <c r="H38504" s="1" t="s">
        <v>20</v>
      </c>
      <c r="I38504" t="b">
        <v>0</v>
      </c>
      <c r="J38504" s="1" t="s">
        <v>21</v>
      </c>
      <c r="K38504" s="1" t="s">
        <v>22</v>
      </c>
      <c r="L38504" s="1" t="s">
        <v>23</v>
      </c>
      <c r="M38504" s="1" t="s">
        <v>24</v>
      </c>
      <c r="N38504">
        <v>10</v>
      </c>
      <c r="O38504">
        <v>1459</v>
      </c>
      <c r="P38504">
        <v>2918</v>
      </c>
    </row>
    <row r="38505" spans="1:16" x14ac:dyDescent="0.25">
      <c r="A38505" s="1" t="s">
        <v>67892</v>
      </c>
      <c r="B38505" s="1" t="s">
        <v>6151</v>
      </c>
      <c r="C38505" s="1" t="s">
        <v>67893</v>
      </c>
      <c r="D38505">
        <v>1452.42</v>
      </c>
      <c r="E38505" s="1" t="s">
        <v>35</v>
      </c>
      <c r="F38505" s="2">
        <v>45864</v>
      </c>
      <c r="G38505" s="3">
        <v>0.2902777777777778</v>
      </c>
      <c r="H38505" s="1" t="s">
        <v>20</v>
      </c>
      <c r="I38505" t="b">
        <v>0</v>
      </c>
      <c r="J38505" s="1" t="s">
        <v>29</v>
      </c>
      <c r="K38505" s="1" t="s">
        <v>30</v>
      </c>
      <c r="L38505" s="1" t="s">
        <v>23</v>
      </c>
      <c r="M38505" s="1" t="s">
        <v>52</v>
      </c>
      <c r="N38505">
        <v>10</v>
      </c>
      <c r="O38505">
        <v>1458</v>
      </c>
      <c r="P38505">
        <v>5947</v>
      </c>
    </row>
    <row r="38506" spans="1:16" x14ac:dyDescent="0.25">
      <c r="A38506" s="1" t="s">
        <v>22238</v>
      </c>
      <c r="B38506" s="1" t="s">
        <v>22239</v>
      </c>
      <c r="C38506" s="1" t="s">
        <v>22240</v>
      </c>
      <c r="D38506">
        <v>3215.69</v>
      </c>
      <c r="E38506" s="1" t="s">
        <v>28</v>
      </c>
      <c r="F38506" s="2">
        <v>45717</v>
      </c>
      <c r="G38506" s="3">
        <v>0.3492939814814815</v>
      </c>
      <c r="H38506" s="1" t="s">
        <v>51</v>
      </c>
      <c r="I38506" t="b">
        <v>0</v>
      </c>
      <c r="J38506" s="1" t="s">
        <v>69</v>
      </c>
      <c r="K38506" s="1" t="s">
        <v>30</v>
      </c>
      <c r="L38506" s="1" t="s">
        <v>23</v>
      </c>
      <c r="M38506" s="1" t="s">
        <v>24</v>
      </c>
      <c r="N38506">
        <v>10</v>
      </c>
      <c r="O38506">
        <v>1445</v>
      </c>
      <c r="P38506">
        <v>6909</v>
      </c>
    </row>
    <row r="38507" spans="1:16" x14ac:dyDescent="0.25">
      <c r="A38507" s="1" t="s">
        <v>13016</v>
      </c>
      <c r="B38507" s="1" t="s">
        <v>1644</v>
      </c>
      <c r="C38507" s="1" t="s">
        <v>13017</v>
      </c>
      <c r="D38507">
        <v>4514.32</v>
      </c>
      <c r="E38507" s="1" t="s">
        <v>19</v>
      </c>
      <c r="F38507" s="2">
        <v>45691</v>
      </c>
      <c r="G38507" s="3">
        <v>0.89476851851851846</v>
      </c>
      <c r="H38507" s="1" t="s">
        <v>20</v>
      </c>
      <c r="I38507" t="b">
        <v>0</v>
      </c>
      <c r="J38507" s="1" t="s">
        <v>64</v>
      </c>
      <c r="K38507" s="1" t="s">
        <v>65</v>
      </c>
      <c r="L38507" s="1" t="s">
        <v>23</v>
      </c>
      <c r="M38507" s="1" t="s">
        <v>52</v>
      </c>
      <c r="N38507">
        <v>10</v>
      </c>
      <c r="O38507">
        <v>1443</v>
      </c>
      <c r="P38507">
        <v>2672</v>
      </c>
    </row>
    <row r="38508" spans="1:16" x14ac:dyDescent="0.25">
      <c r="A38508" s="1" t="s">
        <v>83524</v>
      </c>
      <c r="B38508" s="1" t="s">
        <v>83525</v>
      </c>
      <c r="C38508" s="1" t="s">
        <v>51625</v>
      </c>
      <c r="D38508">
        <v>3024.43</v>
      </c>
      <c r="E38508" s="1" t="s">
        <v>28</v>
      </c>
      <c r="F38508" s="2">
        <v>45922</v>
      </c>
      <c r="G38508" s="3">
        <v>0.8878935185185185</v>
      </c>
      <c r="H38508" s="1" t="s">
        <v>20</v>
      </c>
      <c r="I38508" t="b">
        <v>0</v>
      </c>
      <c r="J38508" s="1" t="s">
        <v>64</v>
      </c>
      <c r="K38508" s="1" t="s">
        <v>65</v>
      </c>
      <c r="L38508" s="1" t="s">
        <v>31</v>
      </c>
      <c r="M38508" s="1" t="s">
        <v>52</v>
      </c>
      <c r="N38508">
        <v>10</v>
      </c>
      <c r="O38508">
        <v>1396</v>
      </c>
      <c r="P38508">
        <v>3328</v>
      </c>
    </row>
    <row r="38509" spans="1:16" x14ac:dyDescent="0.25">
      <c r="A38509" s="1" t="s">
        <v>22470</v>
      </c>
      <c r="B38509" s="1" t="s">
        <v>22471</v>
      </c>
      <c r="C38509" s="1" t="s">
        <v>22472</v>
      </c>
      <c r="D38509">
        <v>1840.3</v>
      </c>
      <c r="E38509" s="1" t="s">
        <v>35</v>
      </c>
      <c r="F38509" s="2">
        <v>45717</v>
      </c>
      <c r="G38509" s="3">
        <v>0.94818287037037041</v>
      </c>
      <c r="H38509" s="1" t="s">
        <v>20</v>
      </c>
      <c r="I38509" t="b">
        <v>0</v>
      </c>
      <c r="J38509" s="1" t="s">
        <v>36</v>
      </c>
      <c r="K38509" s="1" t="s">
        <v>37</v>
      </c>
      <c r="L38509" s="1" t="s">
        <v>31</v>
      </c>
      <c r="M38509" s="1" t="s">
        <v>38</v>
      </c>
      <c r="N38509">
        <v>10</v>
      </c>
      <c r="O38509">
        <v>1395</v>
      </c>
      <c r="P38509">
        <v>4679</v>
      </c>
    </row>
    <row r="38510" spans="1:16" x14ac:dyDescent="0.25">
      <c r="A38510" s="1" t="s">
        <v>9821</v>
      </c>
      <c r="B38510" s="1" t="s">
        <v>9822</v>
      </c>
      <c r="C38510" s="1" t="s">
        <v>9823</v>
      </c>
      <c r="D38510">
        <v>3933.37</v>
      </c>
      <c r="E38510" s="1" t="s">
        <v>35</v>
      </c>
      <c r="F38510" s="2">
        <v>45683</v>
      </c>
      <c r="G38510" s="3">
        <v>0.20096064814814815</v>
      </c>
      <c r="H38510" s="1" t="s">
        <v>51</v>
      </c>
      <c r="I38510" t="b">
        <v>0</v>
      </c>
      <c r="J38510" s="1" t="s">
        <v>36</v>
      </c>
      <c r="K38510" s="1" t="s">
        <v>37</v>
      </c>
      <c r="L38510" s="1" t="s">
        <v>23</v>
      </c>
      <c r="M38510" s="1" t="s">
        <v>52</v>
      </c>
      <c r="N38510">
        <v>10</v>
      </c>
      <c r="O38510">
        <v>1368</v>
      </c>
      <c r="P38510">
        <v>3277</v>
      </c>
    </row>
    <row r="38511" spans="1:16" x14ac:dyDescent="0.25">
      <c r="A38511" s="1" t="s">
        <v>22531</v>
      </c>
      <c r="B38511" s="1" t="s">
        <v>22532</v>
      </c>
      <c r="C38511" s="1" t="s">
        <v>22533</v>
      </c>
      <c r="D38511">
        <v>3255.63</v>
      </c>
      <c r="E38511" s="1" t="s">
        <v>28</v>
      </c>
      <c r="F38511" s="2">
        <v>45718</v>
      </c>
      <c r="G38511" s="3">
        <v>9.8935185185185182E-2</v>
      </c>
      <c r="H38511" s="1" t="s">
        <v>20</v>
      </c>
      <c r="I38511" t="b">
        <v>0</v>
      </c>
      <c r="J38511" s="1" t="s">
        <v>29</v>
      </c>
      <c r="K38511" s="1" t="s">
        <v>30</v>
      </c>
      <c r="L38511" s="1" t="s">
        <v>31</v>
      </c>
      <c r="M38511" s="1" t="s">
        <v>38</v>
      </c>
      <c r="N38511">
        <v>10</v>
      </c>
      <c r="O38511">
        <v>1362</v>
      </c>
      <c r="P38511">
        <v>9547</v>
      </c>
    </row>
    <row r="38512" spans="1:16" x14ac:dyDescent="0.25">
      <c r="A38512" s="1" t="s">
        <v>41316</v>
      </c>
      <c r="B38512" s="1" t="s">
        <v>41317</v>
      </c>
      <c r="C38512" s="1" t="s">
        <v>41318</v>
      </c>
      <c r="D38512">
        <v>2312.66</v>
      </c>
      <c r="E38512" s="1" t="s">
        <v>28</v>
      </c>
      <c r="F38512" s="2">
        <v>45774</v>
      </c>
      <c r="G38512" s="3">
        <v>0.55197916666666669</v>
      </c>
      <c r="H38512" s="1" t="s">
        <v>20</v>
      </c>
      <c r="I38512" t="b">
        <v>0</v>
      </c>
      <c r="J38512" s="1" t="s">
        <v>36</v>
      </c>
      <c r="K38512" s="1" t="s">
        <v>37</v>
      </c>
      <c r="L38512" s="1" t="s">
        <v>31</v>
      </c>
      <c r="M38512" s="1" t="s">
        <v>24</v>
      </c>
      <c r="N38512">
        <v>10</v>
      </c>
      <c r="O38512">
        <v>1347</v>
      </c>
      <c r="P38512">
        <v>2598</v>
      </c>
    </row>
    <row r="38513" spans="1:16" x14ac:dyDescent="0.25">
      <c r="A38513" s="1" t="s">
        <v>11032</v>
      </c>
      <c r="B38513" s="1" t="s">
        <v>11033</v>
      </c>
      <c r="C38513" s="1" t="s">
        <v>11034</v>
      </c>
      <c r="D38513">
        <v>2852.23</v>
      </c>
      <c r="E38513" s="1" t="s">
        <v>35</v>
      </c>
      <c r="F38513" s="2">
        <v>45686</v>
      </c>
      <c r="G38513" s="3">
        <v>0.43554398148148149</v>
      </c>
      <c r="H38513" s="1" t="s">
        <v>20</v>
      </c>
      <c r="I38513" t="b">
        <v>0</v>
      </c>
      <c r="J38513" s="1" t="s">
        <v>21</v>
      </c>
      <c r="K38513" s="1" t="s">
        <v>22</v>
      </c>
      <c r="L38513" s="1" t="s">
        <v>23</v>
      </c>
      <c r="M38513" s="1" t="s">
        <v>52</v>
      </c>
      <c r="N38513">
        <v>10</v>
      </c>
      <c r="O38513">
        <v>1344</v>
      </c>
      <c r="P38513">
        <v>6130</v>
      </c>
    </row>
    <row r="38514" spans="1:16" x14ac:dyDescent="0.25">
      <c r="A38514" s="1" t="s">
        <v>45152</v>
      </c>
      <c r="B38514" s="1" t="s">
        <v>45153</v>
      </c>
      <c r="C38514" s="1" t="s">
        <v>45154</v>
      </c>
      <c r="D38514">
        <v>1339.34</v>
      </c>
      <c r="E38514" s="1" t="s">
        <v>28</v>
      </c>
      <c r="F38514" s="2">
        <v>45786</v>
      </c>
      <c r="G38514" s="3">
        <v>0.7708680555555556</v>
      </c>
      <c r="H38514" s="1" t="s">
        <v>20</v>
      </c>
      <c r="I38514" t="b">
        <v>0</v>
      </c>
      <c r="J38514" s="1" t="s">
        <v>36</v>
      </c>
      <c r="K38514" s="1" t="s">
        <v>37</v>
      </c>
      <c r="L38514" s="1" t="s">
        <v>31</v>
      </c>
      <c r="M38514" s="1" t="s">
        <v>24</v>
      </c>
      <c r="N38514">
        <v>10</v>
      </c>
      <c r="O38514">
        <v>1337</v>
      </c>
      <c r="P38514">
        <v>2881</v>
      </c>
    </row>
    <row r="38515" spans="1:16" x14ac:dyDescent="0.25">
      <c r="A38515" s="1" t="s">
        <v>21816</v>
      </c>
      <c r="B38515" s="1" t="s">
        <v>21817</v>
      </c>
      <c r="C38515" s="1" t="s">
        <v>21818</v>
      </c>
      <c r="D38515">
        <v>2566.87</v>
      </c>
      <c r="E38515" s="1" t="s">
        <v>19</v>
      </c>
      <c r="F38515" s="2">
        <v>45716</v>
      </c>
      <c r="G38515" s="3">
        <v>8.3553240740740747E-2</v>
      </c>
      <c r="H38515" s="1" t="s">
        <v>51</v>
      </c>
      <c r="I38515" t="b">
        <v>0</v>
      </c>
      <c r="J38515" s="1" t="s">
        <v>36</v>
      </c>
      <c r="K38515" s="1" t="s">
        <v>37</v>
      </c>
      <c r="L38515" s="1" t="s">
        <v>23</v>
      </c>
      <c r="M38515" s="1" t="s">
        <v>38</v>
      </c>
      <c r="N38515">
        <v>10</v>
      </c>
      <c r="O38515">
        <v>1332</v>
      </c>
      <c r="P38515">
        <v>7258</v>
      </c>
    </row>
    <row r="38516" spans="1:16" x14ac:dyDescent="0.25">
      <c r="A38516" s="1" t="s">
        <v>70568</v>
      </c>
      <c r="B38516" s="1" t="s">
        <v>70569</v>
      </c>
      <c r="C38516" s="1" t="s">
        <v>44740</v>
      </c>
      <c r="D38516">
        <v>3695.14</v>
      </c>
      <c r="E38516" s="1" t="s">
        <v>28</v>
      </c>
      <c r="F38516" s="2">
        <v>45874</v>
      </c>
      <c r="G38516" s="3">
        <v>0.43478009259259259</v>
      </c>
      <c r="H38516" s="1" t="s">
        <v>20</v>
      </c>
      <c r="I38516" t="b">
        <v>0</v>
      </c>
      <c r="J38516" s="1" t="s">
        <v>69</v>
      </c>
      <c r="K38516" s="1" t="s">
        <v>30</v>
      </c>
      <c r="L38516" s="1" t="s">
        <v>31</v>
      </c>
      <c r="M38516" s="1" t="s">
        <v>24</v>
      </c>
      <c r="N38516">
        <v>10</v>
      </c>
      <c r="O38516">
        <v>1324</v>
      </c>
      <c r="P38516">
        <v>8243</v>
      </c>
    </row>
    <row r="38517" spans="1:16" x14ac:dyDescent="0.25">
      <c r="A38517" s="1" t="s">
        <v>11350</v>
      </c>
      <c r="B38517" s="1" t="s">
        <v>11351</v>
      </c>
      <c r="C38517" s="1" t="s">
        <v>11352</v>
      </c>
      <c r="D38517">
        <v>876.56</v>
      </c>
      <c r="E38517" s="1" t="s">
        <v>35</v>
      </c>
      <c r="F38517" s="2">
        <v>45687</v>
      </c>
      <c r="G38517" s="3">
        <v>0.47640046296296296</v>
      </c>
      <c r="H38517" s="1" t="s">
        <v>20</v>
      </c>
      <c r="I38517" t="b">
        <v>0</v>
      </c>
      <c r="J38517" s="1" t="s">
        <v>56</v>
      </c>
      <c r="K38517" s="1" t="s">
        <v>57</v>
      </c>
      <c r="L38517" s="1" t="s">
        <v>23</v>
      </c>
      <c r="M38517" s="1" t="s">
        <v>38</v>
      </c>
      <c r="N38517">
        <v>10</v>
      </c>
      <c r="O38517">
        <v>1310</v>
      </c>
      <c r="P38517">
        <v>7986</v>
      </c>
    </row>
    <row r="38518" spans="1:16" x14ac:dyDescent="0.25">
      <c r="A38518" s="1" t="s">
        <v>16759</v>
      </c>
      <c r="B38518" s="1" t="s">
        <v>16760</v>
      </c>
      <c r="C38518" s="1" t="s">
        <v>16761</v>
      </c>
      <c r="D38518">
        <v>3247.35</v>
      </c>
      <c r="E38518" s="1" t="s">
        <v>35</v>
      </c>
      <c r="F38518" s="2">
        <v>45702</v>
      </c>
      <c r="G38518" s="3">
        <v>0.19520833333333334</v>
      </c>
      <c r="H38518" s="1" t="s">
        <v>20</v>
      </c>
      <c r="I38518" t="b">
        <v>1</v>
      </c>
      <c r="J38518" s="1" t="s">
        <v>69</v>
      </c>
      <c r="K38518" s="1" t="s">
        <v>30</v>
      </c>
      <c r="L38518" s="1" t="s">
        <v>23</v>
      </c>
      <c r="M38518" s="1" t="s">
        <v>52</v>
      </c>
      <c r="N38518">
        <v>10</v>
      </c>
      <c r="O38518">
        <v>1299</v>
      </c>
      <c r="P38518">
        <v>8912</v>
      </c>
    </row>
    <row r="38519" spans="1:16" x14ac:dyDescent="0.25">
      <c r="A38519" s="1" t="s">
        <v>62340</v>
      </c>
      <c r="B38519" s="1" t="s">
        <v>50060</v>
      </c>
      <c r="C38519" s="1" t="s">
        <v>58613</v>
      </c>
      <c r="D38519">
        <v>1370.6</v>
      </c>
      <c r="E38519" s="1" t="s">
        <v>35</v>
      </c>
      <c r="F38519" s="2">
        <v>45844</v>
      </c>
      <c r="G38519" s="3">
        <v>0.7207175925925926</v>
      </c>
      <c r="H38519" s="1" t="s">
        <v>20</v>
      </c>
      <c r="I38519" t="b">
        <v>0</v>
      </c>
      <c r="J38519" s="1" t="s">
        <v>21</v>
      </c>
      <c r="K38519" s="1" t="s">
        <v>22</v>
      </c>
      <c r="L38519" s="1" t="s">
        <v>23</v>
      </c>
      <c r="M38519" s="1" t="s">
        <v>52</v>
      </c>
      <c r="N38519">
        <v>10</v>
      </c>
      <c r="O38519">
        <v>1294</v>
      </c>
      <c r="P38519">
        <v>1712</v>
      </c>
    </row>
    <row r="38520" spans="1:16" x14ac:dyDescent="0.25">
      <c r="A38520" s="1" t="s">
        <v>58697</v>
      </c>
      <c r="B38520" s="1" t="s">
        <v>11027</v>
      </c>
      <c r="C38520" s="1" t="s">
        <v>387</v>
      </c>
      <c r="D38520">
        <v>4259.37</v>
      </c>
      <c r="E38520" s="1" t="s">
        <v>19</v>
      </c>
      <c r="F38520" s="2">
        <v>45832</v>
      </c>
      <c r="G38520" s="3">
        <v>0.13537037037037036</v>
      </c>
      <c r="H38520" s="1" t="s">
        <v>20</v>
      </c>
      <c r="I38520" t="b">
        <v>0</v>
      </c>
      <c r="J38520" s="1" t="s">
        <v>69</v>
      </c>
      <c r="K38520" s="1" t="s">
        <v>30</v>
      </c>
      <c r="L38520" s="1" t="s">
        <v>31</v>
      </c>
      <c r="M38520" s="1" t="s">
        <v>38</v>
      </c>
      <c r="N38520">
        <v>10</v>
      </c>
      <c r="O38520">
        <v>1293</v>
      </c>
      <c r="P38520">
        <v>1061</v>
      </c>
    </row>
    <row r="38521" spans="1:16" x14ac:dyDescent="0.25">
      <c r="A38521" s="1" t="s">
        <v>60265</v>
      </c>
      <c r="B38521" s="1" t="s">
        <v>52120</v>
      </c>
      <c r="C38521" s="1" t="s">
        <v>60266</v>
      </c>
      <c r="D38521">
        <v>1642.16</v>
      </c>
      <c r="E38521" s="1" t="s">
        <v>19</v>
      </c>
      <c r="F38521" s="2">
        <v>45837</v>
      </c>
      <c r="G38521" s="3">
        <v>0.49605324074074075</v>
      </c>
      <c r="H38521" s="1" t="s">
        <v>20</v>
      </c>
      <c r="I38521" t="b">
        <v>0</v>
      </c>
      <c r="J38521" s="1" t="s">
        <v>21</v>
      </c>
      <c r="K38521" s="1" t="s">
        <v>22</v>
      </c>
      <c r="L38521" s="1" t="s">
        <v>31</v>
      </c>
      <c r="M38521" s="1" t="s">
        <v>52</v>
      </c>
      <c r="N38521">
        <v>10</v>
      </c>
      <c r="O38521">
        <v>1286</v>
      </c>
      <c r="P38521">
        <v>2506</v>
      </c>
    </row>
    <row r="38522" spans="1:16" x14ac:dyDescent="0.25">
      <c r="A38522" s="1" t="s">
        <v>90840</v>
      </c>
      <c r="B38522" s="1" t="s">
        <v>76390</v>
      </c>
      <c r="C38522" s="1" t="s">
        <v>30967</v>
      </c>
      <c r="D38522">
        <v>157.49</v>
      </c>
      <c r="E38522" s="1" t="s">
        <v>35</v>
      </c>
      <c r="F38522" s="2">
        <v>45951</v>
      </c>
      <c r="G38522" s="3">
        <v>0.95524305555555555</v>
      </c>
      <c r="H38522" s="1" t="s">
        <v>51</v>
      </c>
      <c r="I38522" t="b">
        <v>0</v>
      </c>
      <c r="J38522" s="1" t="s">
        <v>69</v>
      </c>
      <c r="K38522" s="1" t="s">
        <v>30</v>
      </c>
      <c r="L38522" s="1" t="s">
        <v>31</v>
      </c>
      <c r="M38522" s="1" t="s">
        <v>24</v>
      </c>
      <c r="N38522">
        <v>10</v>
      </c>
      <c r="O38522">
        <v>1285</v>
      </c>
      <c r="P38522">
        <v>9601</v>
      </c>
    </row>
    <row r="38523" spans="1:16" x14ac:dyDescent="0.25">
      <c r="A38523" s="1" t="s">
        <v>48859</v>
      </c>
      <c r="B38523" s="1" t="s">
        <v>48860</v>
      </c>
      <c r="C38523" s="1" t="s">
        <v>48861</v>
      </c>
      <c r="D38523">
        <v>4356.46</v>
      </c>
      <c r="E38523" s="1" t="s">
        <v>35</v>
      </c>
      <c r="F38523" s="2">
        <v>45799</v>
      </c>
      <c r="G38523" s="3">
        <v>1.3368055555555555E-2</v>
      </c>
      <c r="H38523" s="1" t="s">
        <v>20</v>
      </c>
      <c r="I38523" t="b">
        <v>0</v>
      </c>
      <c r="J38523" s="1" t="s">
        <v>21</v>
      </c>
      <c r="K38523" s="1" t="s">
        <v>22</v>
      </c>
      <c r="L38523" s="1" t="s">
        <v>31</v>
      </c>
      <c r="M38523" s="1" t="s">
        <v>24</v>
      </c>
      <c r="N38523">
        <v>10</v>
      </c>
      <c r="O38523">
        <v>1282</v>
      </c>
      <c r="P38523">
        <v>6567</v>
      </c>
    </row>
    <row r="38524" spans="1:16" x14ac:dyDescent="0.25">
      <c r="A38524" s="1" t="s">
        <v>73642</v>
      </c>
      <c r="B38524" s="1" t="s">
        <v>73643</v>
      </c>
      <c r="C38524" s="1" t="s">
        <v>73644</v>
      </c>
      <c r="D38524">
        <v>4901.92</v>
      </c>
      <c r="E38524" s="1" t="s">
        <v>35</v>
      </c>
      <c r="F38524" s="2">
        <v>45885</v>
      </c>
      <c r="G38524" s="3">
        <v>0.84539351851851852</v>
      </c>
      <c r="H38524" s="1" t="s">
        <v>20</v>
      </c>
      <c r="I38524" t="b">
        <v>0</v>
      </c>
      <c r="J38524" s="1" t="s">
        <v>36</v>
      </c>
      <c r="K38524" s="1" t="s">
        <v>37</v>
      </c>
      <c r="L38524" s="1" t="s">
        <v>23</v>
      </c>
      <c r="M38524" s="1" t="s">
        <v>38</v>
      </c>
      <c r="N38524">
        <v>10</v>
      </c>
      <c r="O38524">
        <v>1271</v>
      </c>
      <c r="P38524">
        <v>7370</v>
      </c>
    </row>
    <row r="38525" spans="1:16" x14ac:dyDescent="0.25">
      <c r="A38525" s="1" t="s">
        <v>75667</v>
      </c>
      <c r="B38525" s="1" t="s">
        <v>14243</v>
      </c>
      <c r="C38525" s="1" t="s">
        <v>75668</v>
      </c>
      <c r="D38525">
        <v>4900</v>
      </c>
      <c r="E38525" s="1" t="s">
        <v>28</v>
      </c>
      <c r="F38525" s="2">
        <v>45893</v>
      </c>
      <c r="G38525" s="3">
        <v>2.1099537037037038E-2</v>
      </c>
      <c r="H38525" s="1" t="s">
        <v>20</v>
      </c>
      <c r="I38525" t="b">
        <v>0</v>
      </c>
      <c r="J38525" s="1" t="s">
        <v>29</v>
      </c>
      <c r="K38525" s="1" t="s">
        <v>30</v>
      </c>
      <c r="L38525" s="1" t="s">
        <v>23</v>
      </c>
      <c r="M38525" s="1" t="s">
        <v>38</v>
      </c>
      <c r="N38525">
        <v>10</v>
      </c>
      <c r="O38525">
        <v>1269</v>
      </c>
      <c r="P38525">
        <v>9262</v>
      </c>
    </row>
    <row r="38526" spans="1:16" x14ac:dyDescent="0.25">
      <c r="A38526" s="1" t="s">
        <v>72870</v>
      </c>
      <c r="B38526" s="1" t="s">
        <v>4215</v>
      </c>
      <c r="C38526" s="1" t="s">
        <v>72871</v>
      </c>
      <c r="D38526">
        <v>1036.5999999999999</v>
      </c>
      <c r="E38526" s="1" t="s">
        <v>19</v>
      </c>
      <c r="F38526" s="2">
        <v>45882</v>
      </c>
      <c r="G38526" s="3">
        <v>0.93435185185185188</v>
      </c>
      <c r="H38526" s="1" t="s">
        <v>51</v>
      </c>
      <c r="I38526" t="b">
        <v>0</v>
      </c>
      <c r="J38526" s="1" t="s">
        <v>21</v>
      </c>
      <c r="K38526" s="1" t="s">
        <v>22</v>
      </c>
      <c r="L38526" s="1" t="s">
        <v>31</v>
      </c>
      <c r="M38526" s="1" t="s">
        <v>38</v>
      </c>
      <c r="N38526">
        <v>10</v>
      </c>
      <c r="O38526">
        <v>1237</v>
      </c>
      <c r="P38526">
        <v>9678</v>
      </c>
    </row>
    <row r="38527" spans="1:16" x14ac:dyDescent="0.25">
      <c r="A38527" s="1" t="s">
        <v>68401</v>
      </c>
      <c r="B38527" s="1" t="s">
        <v>53789</v>
      </c>
      <c r="C38527" s="1" t="s">
        <v>68402</v>
      </c>
      <c r="D38527">
        <v>2321.75</v>
      </c>
      <c r="E38527" s="1" t="s">
        <v>35</v>
      </c>
      <c r="F38527" s="2">
        <v>45866</v>
      </c>
      <c r="G38527" s="3">
        <v>0.2049074074074074</v>
      </c>
      <c r="H38527" s="1" t="s">
        <v>51</v>
      </c>
      <c r="I38527" t="b">
        <v>0</v>
      </c>
      <c r="J38527" s="1" t="s">
        <v>56</v>
      </c>
      <c r="K38527" s="1" t="s">
        <v>57</v>
      </c>
      <c r="L38527" s="1" t="s">
        <v>31</v>
      </c>
      <c r="M38527" s="1" t="s">
        <v>52</v>
      </c>
      <c r="N38527">
        <v>10</v>
      </c>
      <c r="O38527">
        <v>1203</v>
      </c>
      <c r="P38527">
        <v>1562</v>
      </c>
    </row>
    <row r="38528" spans="1:16" x14ac:dyDescent="0.25">
      <c r="A38528" s="1" t="s">
        <v>36775</v>
      </c>
      <c r="B38528" s="1" t="s">
        <v>36776</v>
      </c>
      <c r="C38528" s="1" t="s">
        <v>12255</v>
      </c>
      <c r="D38528">
        <v>2948.77</v>
      </c>
      <c r="E38528" s="1" t="s">
        <v>35</v>
      </c>
      <c r="F38528" s="2">
        <v>45760</v>
      </c>
      <c r="G38528" s="3">
        <v>0.43247685185185186</v>
      </c>
      <c r="H38528" s="1" t="s">
        <v>20</v>
      </c>
      <c r="I38528" t="b">
        <v>0</v>
      </c>
      <c r="J38528" s="1" t="s">
        <v>69</v>
      </c>
      <c r="K38528" s="1" t="s">
        <v>30</v>
      </c>
      <c r="L38528" s="1" t="s">
        <v>31</v>
      </c>
      <c r="M38528" s="1" t="s">
        <v>38</v>
      </c>
      <c r="N38528">
        <v>10</v>
      </c>
      <c r="O38528">
        <v>1168</v>
      </c>
      <c r="P38528">
        <v>8503</v>
      </c>
    </row>
    <row r="38529" spans="1:16" x14ac:dyDescent="0.25">
      <c r="A38529" s="1" t="s">
        <v>84769</v>
      </c>
      <c r="B38529" s="1" t="s">
        <v>6764</v>
      </c>
      <c r="C38529" s="1" t="s">
        <v>84770</v>
      </c>
      <c r="D38529">
        <v>2805.38</v>
      </c>
      <c r="E38529" s="1" t="s">
        <v>35</v>
      </c>
      <c r="F38529" s="2">
        <v>45927</v>
      </c>
      <c r="G38529" s="3">
        <v>0.73982638888888885</v>
      </c>
      <c r="H38529" s="1" t="s">
        <v>20</v>
      </c>
      <c r="I38529" t="b">
        <v>0</v>
      </c>
      <c r="J38529" s="1" t="s">
        <v>69</v>
      </c>
      <c r="K38529" s="1" t="s">
        <v>30</v>
      </c>
      <c r="L38529" s="1" t="s">
        <v>31</v>
      </c>
      <c r="M38529" s="1" t="s">
        <v>38</v>
      </c>
      <c r="N38529">
        <v>10</v>
      </c>
      <c r="O38529">
        <v>1162</v>
      </c>
      <c r="P38529">
        <v>7116</v>
      </c>
    </row>
    <row r="38530" spans="1:16" x14ac:dyDescent="0.25">
      <c r="A38530" s="1" t="s">
        <v>75018</v>
      </c>
      <c r="B38530" s="1" t="s">
        <v>71457</v>
      </c>
      <c r="C38530" s="1" t="s">
        <v>20881</v>
      </c>
      <c r="D38530">
        <v>4308.03</v>
      </c>
      <c r="E38530" s="1" t="s">
        <v>28</v>
      </c>
      <c r="F38530" s="2">
        <v>45890</v>
      </c>
      <c r="G38530" s="3">
        <v>0.80267361111111113</v>
      </c>
      <c r="H38530" s="1" t="s">
        <v>20</v>
      </c>
      <c r="I38530" t="b">
        <v>0</v>
      </c>
      <c r="J38530" s="1" t="s">
        <v>64</v>
      </c>
      <c r="K38530" s="1" t="s">
        <v>65</v>
      </c>
      <c r="L38530" s="1" t="s">
        <v>23</v>
      </c>
      <c r="M38530" s="1" t="s">
        <v>38</v>
      </c>
      <c r="N38530">
        <v>10</v>
      </c>
      <c r="O38530">
        <v>1144</v>
      </c>
      <c r="P38530">
        <v>3933</v>
      </c>
    </row>
    <row r="38531" spans="1:16" x14ac:dyDescent="0.25">
      <c r="A38531" s="1" t="s">
        <v>14771</v>
      </c>
      <c r="B38531" s="1" t="s">
        <v>14772</v>
      </c>
      <c r="C38531" s="1" t="s">
        <v>14773</v>
      </c>
      <c r="D38531">
        <v>2106</v>
      </c>
      <c r="E38531" s="1" t="s">
        <v>28</v>
      </c>
      <c r="F38531" s="2">
        <v>45696</v>
      </c>
      <c r="G38531" s="3">
        <v>0.57687500000000003</v>
      </c>
      <c r="H38531" s="1" t="s">
        <v>51</v>
      </c>
      <c r="I38531" t="b">
        <v>0</v>
      </c>
      <c r="J38531" s="1" t="s">
        <v>21</v>
      </c>
      <c r="K38531" s="1" t="s">
        <v>22</v>
      </c>
      <c r="L38531" s="1" t="s">
        <v>23</v>
      </c>
      <c r="M38531" s="1" t="s">
        <v>24</v>
      </c>
      <c r="N38531">
        <v>10</v>
      </c>
      <c r="O38531">
        <v>1139</v>
      </c>
      <c r="P38531">
        <v>2423</v>
      </c>
    </row>
    <row r="38532" spans="1:16" x14ac:dyDescent="0.25">
      <c r="A38532" s="1" t="s">
        <v>5019</v>
      </c>
      <c r="B38532" s="1" t="s">
        <v>5020</v>
      </c>
      <c r="C38532" s="1" t="s">
        <v>5021</v>
      </c>
      <c r="D38532">
        <v>3527.35</v>
      </c>
      <c r="E38532" s="1" t="s">
        <v>35</v>
      </c>
      <c r="F38532" s="2">
        <v>45670</v>
      </c>
      <c r="G38532" s="3">
        <v>0.78412037037037041</v>
      </c>
      <c r="H38532" s="1" t="s">
        <v>20</v>
      </c>
      <c r="I38532" t="b">
        <v>0</v>
      </c>
      <c r="J38532" s="1" t="s">
        <v>21</v>
      </c>
      <c r="K38532" s="1" t="s">
        <v>22</v>
      </c>
      <c r="L38532" s="1" t="s">
        <v>23</v>
      </c>
      <c r="M38532" s="1" t="s">
        <v>24</v>
      </c>
      <c r="N38532">
        <v>10</v>
      </c>
      <c r="O38532">
        <v>1128</v>
      </c>
      <c r="P38532">
        <v>2380</v>
      </c>
    </row>
    <row r="38533" spans="1:16" x14ac:dyDescent="0.25">
      <c r="A38533" s="1" t="s">
        <v>69841</v>
      </c>
      <c r="B38533" s="1" t="s">
        <v>69842</v>
      </c>
      <c r="C38533" s="1" t="s">
        <v>39412</v>
      </c>
      <c r="D38533">
        <v>4404.8100000000004</v>
      </c>
      <c r="E38533" s="1" t="s">
        <v>35</v>
      </c>
      <c r="F38533" s="2">
        <v>45871</v>
      </c>
      <c r="G38533" s="3">
        <v>0.73641203703703706</v>
      </c>
      <c r="H38533" s="1" t="s">
        <v>20</v>
      </c>
      <c r="I38533" t="b">
        <v>0</v>
      </c>
      <c r="J38533" s="1" t="s">
        <v>64</v>
      </c>
      <c r="K38533" s="1" t="s">
        <v>65</v>
      </c>
      <c r="L38533" s="1" t="s">
        <v>31</v>
      </c>
      <c r="M38533" s="1" t="s">
        <v>52</v>
      </c>
      <c r="N38533">
        <v>10</v>
      </c>
      <c r="O38533">
        <v>1117</v>
      </c>
      <c r="P38533">
        <v>2642</v>
      </c>
    </row>
    <row r="38534" spans="1:16" x14ac:dyDescent="0.25">
      <c r="A38534" s="1" t="s">
        <v>2692</v>
      </c>
      <c r="B38534" s="1" t="s">
        <v>2693</v>
      </c>
      <c r="C38534" s="1" t="s">
        <v>2694</v>
      </c>
      <c r="D38534">
        <v>2845.45</v>
      </c>
      <c r="E38534" s="1" t="s">
        <v>28</v>
      </c>
      <c r="F38534" s="2">
        <v>45664</v>
      </c>
      <c r="G38534" s="3">
        <v>0.55538194444444444</v>
      </c>
      <c r="H38534" s="1" t="s">
        <v>51</v>
      </c>
      <c r="I38534" t="b">
        <v>0</v>
      </c>
      <c r="J38534" s="1" t="s">
        <v>56</v>
      </c>
      <c r="K38534" s="1" t="s">
        <v>57</v>
      </c>
      <c r="L38534" s="1" t="s">
        <v>31</v>
      </c>
      <c r="M38534" s="1" t="s">
        <v>52</v>
      </c>
      <c r="N38534">
        <v>10</v>
      </c>
      <c r="O38534">
        <v>1108</v>
      </c>
      <c r="P38534">
        <v>4960</v>
      </c>
    </row>
    <row r="38535" spans="1:16" x14ac:dyDescent="0.25">
      <c r="A38535" s="1" t="s">
        <v>31976</v>
      </c>
      <c r="B38535" s="1" t="s">
        <v>31977</v>
      </c>
      <c r="C38535" s="1" t="s">
        <v>31978</v>
      </c>
      <c r="D38535">
        <v>4458.66</v>
      </c>
      <c r="E38535" s="1" t="s">
        <v>19</v>
      </c>
      <c r="F38535" s="2">
        <v>45745</v>
      </c>
      <c r="G38535" s="3">
        <v>0.11619212962962963</v>
      </c>
      <c r="H38535" s="1" t="s">
        <v>20</v>
      </c>
      <c r="I38535" t="b">
        <v>0</v>
      </c>
      <c r="J38535" s="1" t="s">
        <v>69</v>
      </c>
      <c r="K38535" s="1" t="s">
        <v>30</v>
      </c>
      <c r="L38535" s="1" t="s">
        <v>31</v>
      </c>
      <c r="M38535" s="1" t="s">
        <v>24</v>
      </c>
      <c r="N38535">
        <v>10</v>
      </c>
      <c r="O38535">
        <v>1091</v>
      </c>
      <c r="P38535">
        <v>6204</v>
      </c>
    </row>
    <row r="38536" spans="1:16" x14ac:dyDescent="0.25">
      <c r="A38536" s="1" t="s">
        <v>19610</v>
      </c>
      <c r="B38536" s="1" t="s">
        <v>19611</v>
      </c>
      <c r="C38536" s="1" t="s">
        <v>19612</v>
      </c>
      <c r="D38536">
        <v>1976.04</v>
      </c>
      <c r="E38536" s="1" t="s">
        <v>35</v>
      </c>
      <c r="F38536" s="2">
        <v>45710</v>
      </c>
      <c r="G38536" s="3">
        <v>7.8113425925925919E-2</v>
      </c>
      <c r="H38536" s="1" t="s">
        <v>51</v>
      </c>
      <c r="I38536" t="b">
        <v>0</v>
      </c>
      <c r="J38536" s="1" t="s">
        <v>36</v>
      </c>
      <c r="K38536" s="1" t="s">
        <v>37</v>
      </c>
      <c r="L38536" s="1" t="s">
        <v>31</v>
      </c>
      <c r="M38536" s="1" t="s">
        <v>52</v>
      </c>
      <c r="N38536">
        <v>10</v>
      </c>
      <c r="O38536">
        <v>1080</v>
      </c>
      <c r="P38536">
        <v>4318</v>
      </c>
    </row>
    <row r="38537" spans="1:16" x14ac:dyDescent="0.25">
      <c r="A38537" s="1" t="s">
        <v>73739</v>
      </c>
      <c r="B38537" s="1" t="s">
        <v>73740</v>
      </c>
      <c r="C38537" s="1" t="s">
        <v>22826</v>
      </c>
      <c r="D38537">
        <v>1427.92</v>
      </c>
      <c r="E38537" s="1" t="s">
        <v>35</v>
      </c>
      <c r="F38537" s="2">
        <v>45886</v>
      </c>
      <c r="G38537" s="3">
        <v>0.25677083333333334</v>
      </c>
      <c r="H38537" s="1" t="s">
        <v>20</v>
      </c>
      <c r="I38537" t="b">
        <v>0</v>
      </c>
      <c r="J38537" s="1" t="s">
        <v>64</v>
      </c>
      <c r="K38537" s="1" t="s">
        <v>65</v>
      </c>
      <c r="L38537" s="1" t="s">
        <v>23</v>
      </c>
      <c r="M38537" s="1" t="s">
        <v>52</v>
      </c>
      <c r="N38537">
        <v>10</v>
      </c>
      <c r="O38537">
        <v>1073</v>
      </c>
      <c r="P38537">
        <v>1288</v>
      </c>
    </row>
    <row r="38538" spans="1:16" x14ac:dyDescent="0.25">
      <c r="A38538" s="1" t="s">
        <v>29121</v>
      </c>
      <c r="B38538" s="1" t="s">
        <v>29122</v>
      </c>
      <c r="C38538" s="1" t="s">
        <v>29123</v>
      </c>
      <c r="D38538">
        <v>2325.8200000000002</v>
      </c>
      <c r="E38538" s="1" t="s">
        <v>28</v>
      </c>
      <c r="F38538" s="2">
        <v>45737</v>
      </c>
      <c r="G38538" s="3">
        <v>4.4606481481481483E-2</v>
      </c>
      <c r="H38538" s="1" t="s">
        <v>20</v>
      </c>
      <c r="I38538" t="b">
        <v>0</v>
      </c>
      <c r="J38538" s="1" t="s">
        <v>29</v>
      </c>
      <c r="K38538" s="1" t="s">
        <v>30</v>
      </c>
      <c r="L38538" s="1" t="s">
        <v>31</v>
      </c>
      <c r="M38538" s="1" t="s">
        <v>52</v>
      </c>
      <c r="N38538">
        <v>10</v>
      </c>
      <c r="O38538">
        <v>1068</v>
      </c>
      <c r="P38538">
        <v>3679</v>
      </c>
    </row>
    <row r="38539" spans="1:16" x14ac:dyDescent="0.25">
      <c r="A38539" s="1" t="s">
        <v>63937</v>
      </c>
      <c r="B38539" s="1" t="s">
        <v>63938</v>
      </c>
      <c r="C38539" s="1" t="s">
        <v>30130</v>
      </c>
      <c r="D38539">
        <v>1433.44</v>
      </c>
      <c r="E38539" s="1" t="s">
        <v>19</v>
      </c>
      <c r="F38539" s="2">
        <v>45850</v>
      </c>
      <c r="G38539" s="3">
        <v>0.24945601851851851</v>
      </c>
      <c r="H38539" s="1" t="s">
        <v>20</v>
      </c>
      <c r="I38539" t="b">
        <v>0</v>
      </c>
      <c r="J38539" s="1" t="s">
        <v>29</v>
      </c>
      <c r="K38539" s="1" t="s">
        <v>30</v>
      </c>
      <c r="L38539" s="1" t="s">
        <v>23</v>
      </c>
      <c r="M38539" s="1" t="s">
        <v>52</v>
      </c>
      <c r="N38539">
        <v>10</v>
      </c>
      <c r="O38539">
        <v>1048</v>
      </c>
      <c r="P38539">
        <v>5963</v>
      </c>
    </row>
    <row r="38540" spans="1:16" x14ac:dyDescent="0.25">
      <c r="A38540" s="1" t="s">
        <v>76237</v>
      </c>
      <c r="B38540" s="1" t="s">
        <v>14535</v>
      </c>
      <c r="C38540" s="1" t="s">
        <v>13958</v>
      </c>
      <c r="D38540">
        <v>3024.21</v>
      </c>
      <c r="E38540" s="1" t="s">
        <v>35</v>
      </c>
      <c r="F38540" s="2">
        <v>45895</v>
      </c>
      <c r="G38540" s="3">
        <v>0.13614583333333333</v>
      </c>
      <c r="H38540" s="1" t="s">
        <v>20</v>
      </c>
      <c r="I38540" t="b">
        <v>0</v>
      </c>
      <c r="J38540" s="1" t="s">
        <v>21</v>
      </c>
      <c r="K38540" s="1" t="s">
        <v>22</v>
      </c>
      <c r="L38540" s="1" t="s">
        <v>23</v>
      </c>
      <c r="M38540" s="1" t="s">
        <v>38</v>
      </c>
      <c r="N38540">
        <v>10</v>
      </c>
      <c r="O38540">
        <v>1048</v>
      </c>
      <c r="P38540">
        <v>9906</v>
      </c>
    </row>
    <row r="38541" spans="1:16" x14ac:dyDescent="0.25">
      <c r="A38541" s="1" t="s">
        <v>84756</v>
      </c>
      <c r="B38541" s="1" t="s">
        <v>84757</v>
      </c>
      <c r="C38541" s="1" t="s">
        <v>84758</v>
      </c>
      <c r="D38541">
        <v>2633.19</v>
      </c>
      <c r="E38541" s="1" t="s">
        <v>35</v>
      </c>
      <c r="F38541" s="2">
        <v>45927</v>
      </c>
      <c r="G38541" s="3">
        <v>0.70980324074074075</v>
      </c>
      <c r="H38541" s="1" t="s">
        <v>20</v>
      </c>
      <c r="I38541" t="b">
        <v>0</v>
      </c>
      <c r="J38541" s="1" t="s">
        <v>64</v>
      </c>
      <c r="K38541" s="1" t="s">
        <v>65</v>
      </c>
      <c r="L38541" s="1" t="s">
        <v>31</v>
      </c>
      <c r="M38541" s="1" t="s">
        <v>24</v>
      </c>
      <c r="N38541">
        <v>10</v>
      </c>
      <c r="O38541">
        <v>1012</v>
      </c>
      <c r="P38541">
        <v>5339</v>
      </c>
    </row>
    <row r="38542" spans="1:16" x14ac:dyDescent="0.25">
      <c r="A38542" s="1" t="s">
        <v>64081</v>
      </c>
      <c r="B38542" s="1" t="s">
        <v>15252</v>
      </c>
      <c r="C38542" s="1" t="s">
        <v>64082</v>
      </c>
      <c r="D38542">
        <v>1713.56</v>
      </c>
      <c r="E38542" s="1" t="s">
        <v>19</v>
      </c>
      <c r="F38542" s="2">
        <v>45850</v>
      </c>
      <c r="G38542" s="3">
        <v>0.74098379629629629</v>
      </c>
      <c r="H38542" s="1" t="s">
        <v>20</v>
      </c>
      <c r="I38542" t="b">
        <v>0</v>
      </c>
      <c r="J38542" s="1" t="s">
        <v>64</v>
      </c>
      <c r="K38542" s="1" t="s">
        <v>65</v>
      </c>
      <c r="L38542" s="1" t="s">
        <v>31</v>
      </c>
      <c r="M38542" s="1" t="s">
        <v>38</v>
      </c>
      <c r="N38542">
        <v>10</v>
      </c>
      <c r="O38542">
        <v>1002</v>
      </c>
      <c r="P38542">
        <v>8121</v>
      </c>
    </row>
    <row r="38543" spans="1:16" x14ac:dyDescent="0.25">
      <c r="A38543" s="1" t="s">
        <v>86933</v>
      </c>
      <c r="B38543" s="1" t="s">
        <v>86934</v>
      </c>
      <c r="C38543" s="1" t="s">
        <v>56678</v>
      </c>
      <c r="D38543">
        <v>721.41</v>
      </c>
      <c r="E38543" s="1" t="s">
        <v>28</v>
      </c>
      <c r="F38543" s="2">
        <v>45936</v>
      </c>
      <c r="G38543" s="3">
        <v>0.31321759259259258</v>
      </c>
      <c r="H38543" s="1" t="s">
        <v>20</v>
      </c>
      <c r="I38543" t="b">
        <v>0</v>
      </c>
      <c r="J38543" s="1" t="s">
        <v>21</v>
      </c>
      <c r="K38543" s="1" t="s">
        <v>22</v>
      </c>
      <c r="L38543" s="1" t="s">
        <v>23</v>
      </c>
      <c r="M38543" s="1" t="s">
        <v>52</v>
      </c>
      <c r="N38543">
        <v>10</v>
      </c>
      <c r="O38543">
        <v>993</v>
      </c>
      <c r="P38543">
        <v>5892</v>
      </c>
    </row>
    <row r="38544" spans="1:16" x14ac:dyDescent="0.25">
      <c r="A38544" s="1" t="s">
        <v>37292</v>
      </c>
      <c r="B38544" s="1" t="s">
        <v>2837</v>
      </c>
      <c r="C38544" s="1" t="s">
        <v>24165</v>
      </c>
      <c r="D38544">
        <v>3152.37</v>
      </c>
      <c r="E38544" s="1" t="s">
        <v>28</v>
      </c>
      <c r="F38544" s="2">
        <v>45761</v>
      </c>
      <c r="G38544" s="3">
        <v>0.94944444444444442</v>
      </c>
      <c r="H38544" s="1" t="s">
        <v>51</v>
      </c>
      <c r="I38544" t="b">
        <v>0</v>
      </c>
      <c r="J38544" s="1" t="s">
        <v>36</v>
      </c>
      <c r="K38544" s="1" t="s">
        <v>37</v>
      </c>
      <c r="L38544" s="1" t="s">
        <v>31</v>
      </c>
      <c r="M38544" s="1" t="s">
        <v>52</v>
      </c>
      <c r="N38544">
        <v>10</v>
      </c>
      <c r="O38544">
        <v>986</v>
      </c>
      <c r="P38544">
        <v>7033</v>
      </c>
    </row>
    <row r="38545" spans="1:16" x14ac:dyDescent="0.25">
      <c r="A38545" s="1" t="s">
        <v>74622</v>
      </c>
      <c r="B38545" s="1" t="s">
        <v>74623</v>
      </c>
      <c r="C38545" s="1" t="s">
        <v>7950</v>
      </c>
      <c r="D38545">
        <v>4102.8999999999996</v>
      </c>
      <c r="E38545" s="1" t="s">
        <v>35</v>
      </c>
      <c r="F38545" s="2">
        <v>45889</v>
      </c>
      <c r="G38545" s="3">
        <v>0.27193287037037039</v>
      </c>
      <c r="H38545" s="1" t="s">
        <v>20</v>
      </c>
      <c r="I38545" t="b">
        <v>0</v>
      </c>
      <c r="J38545" s="1" t="s">
        <v>36</v>
      </c>
      <c r="K38545" s="1" t="s">
        <v>37</v>
      </c>
      <c r="L38545" s="1" t="s">
        <v>23</v>
      </c>
      <c r="M38545" s="1" t="s">
        <v>38</v>
      </c>
      <c r="N38545">
        <v>10</v>
      </c>
      <c r="O38545">
        <v>978</v>
      </c>
      <c r="P38545">
        <v>3649</v>
      </c>
    </row>
    <row r="38546" spans="1:16" x14ac:dyDescent="0.25">
      <c r="A38546" s="1" t="s">
        <v>54463</v>
      </c>
      <c r="B38546" s="1" t="s">
        <v>46833</v>
      </c>
      <c r="C38546" s="1" t="s">
        <v>54464</v>
      </c>
      <c r="D38546">
        <v>2884.01</v>
      </c>
      <c r="E38546" s="1" t="s">
        <v>19</v>
      </c>
      <c r="F38546" s="2">
        <v>45817</v>
      </c>
      <c r="G38546" s="3">
        <v>0.51739583333333339</v>
      </c>
      <c r="H38546" s="1" t="s">
        <v>20</v>
      </c>
      <c r="I38546" t="b">
        <v>0</v>
      </c>
      <c r="J38546" s="1" t="s">
        <v>69</v>
      </c>
      <c r="K38546" s="1" t="s">
        <v>30</v>
      </c>
      <c r="L38546" s="1" t="s">
        <v>31</v>
      </c>
      <c r="M38546" s="1" t="s">
        <v>52</v>
      </c>
      <c r="N38546">
        <v>10</v>
      </c>
      <c r="O38546">
        <v>967</v>
      </c>
      <c r="P38546">
        <v>8955</v>
      </c>
    </row>
    <row r="38547" spans="1:16" x14ac:dyDescent="0.25">
      <c r="A38547" s="1" t="s">
        <v>26398</v>
      </c>
      <c r="B38547" s="1" t="s">
        <v>26399</v>
      </c>
      <c r="C38547" s="1" t="s">
        <v>26400</v>
      </c>
      <c r="D38547">
        <v>4689.8100000000004</v>
      </c>
      <c r="E38547" s="1" t="s">
        <v>35</v>
      </c>
      <c r="F38547" s="2">
        <v>45729</v>
      </c>
      <c r="G38547" s="3">
        <v>7.8125E-3</v>
      </c>
      <c r="H38547" s="1" t="s">
        <v>20</v>
      </c>
      <c r="I38547" t="b">
        <v>0</v>
      </c>
      <c r="J38547" s="1" t="s">
        <v>21</v>
      </c>
      <c r="K38547" s="1" t="s">
        <v>22</v>
      </c>
      <c r="L38547" s="1" t="s">
        <v>23</v>
      </c>
      <c r="M38547" s="1" t="s">
        <v>38</v>
      </c>
      <c r="N38547">
        <v>10</v>
      </c>
      <c r="O38547">
        <v>960</v>
      </c>
      <c r="P38547">
        <v>2707</v>
      </c>
    </row>
    <row r="38548" spans="1:16" x14ac:dyDescent="0.25">
      <c r="A38548" s="1" t="s">
        <v>42832</v>
      </c>
      <c r="B38548" s="1" t="s">
        <v>42833</v>
      </c>
      <c r="C38548" s="1" t="s">
        <v>42834</v>
      </c>
      <c r="D38548">
        <v>1158.82</v>
      </c>
      <c r="E38548" s="1" t="s">
        <v>35</v>
      </c>
      <c r="F38548" s="2">
        <v>45779</v>
      </c>
      <c r="G38548" s="3">
        <v>0.62040509259259258</v>
      </c>
      <c r="H38548" s="1" t="s">
        <v>20</v>
      </c>
      <c r="I38548" t="b">
        <v>0</v>
      </c>
      <c r="J38548" s="1" t="s">
        <v>69</v>
      </c>
      <c r="K38548" s="1" t="s">
        <v>30</v>
      </c>
      <c r="L38548" s="1" t="s">
        <v>23</v>
      </c>
      <c r="M38548" s="1" t="s">
        <v>38</v>
      </c>
      <c r="N38548">
        <v>10</v>
      </c>
      <c r="O38548">
        <v>950</v>
      </c>
      <c r="P38548">
        <v>1738</v>
      </c>
    </row>
    <row r="38549" spans="1:16" x14ac:dyDescent="0.25">
      <c r="A38549" s="1" t="s">
        <v>37007</v>
      </c>
      <c r="B38549" s="1" t="s">
        <v>37008</v>
      </c>
      <c r="C38549" s="1" t="s">
        <v>37009</v>
      </c>
      <c r="D38549">
        <v>3819.52</v>
      </c>
      <c r="E38549" s="1" t="s">
        <v>19</v>
      </c>
      <c r="F38549" s="2">
        <v>45761</v>
      </c>
      <c r="G38549" s="3">
        <v>5.6053240740740744E-2</v>
      </c>
      <c r="H38549" s="1" t="s">
        <v>51</v>
      </c>
      <c r="I38549" t="b">
        <v>0</v>
      </c>
      <c r="J38549" s="1" t="s">
        <v>29</v>
      </c>
      <c r="K38549" s="1" t="s">
        <v>30</v>
      </c>
      <c r="L38549" s="1" t="s">
        <v>23</v>
      </c>
      <c r="M38549" s="1" t="s">
        <v>38</v>
      </c>
      <c r="N38549">
        <v>10</v>
      </c>
      <c r="O38549">
        <v>938</v>
      </c>
      <c r="P38549">
        <v>3239</v>
      </c>
    </row>
    <row r="38550" spans="1:16" x14ac:dyDescent="0.25">
      <c r="A38550" s="1" t="s">
        <v>22248</v>
      </c>
      <c r="B38550" s="1" t="s">
        <v>22249</v>
      </c>
      <c r="C38550" s="1" t="s">
        <v>22250</v>
      </c>
      <c r="D38550">
        <v>333.27</v>
      </c>
      <c r="E38550" s="1" t="s">
        <v>19</v>
      </c>
      <c r="F38550" s="2">
        <v>45717</v>
      </c>
      <c r="G38550" s="3">
        <v>0.37797453703703704</v>
      </c>
      <c r="H38550" s="1" t="s">
        <v>20</v>
      </c>
      <c r="I38550" t="b">
        <v>0</v>
      </c>
      <c r="J38550" s="1" t="s">
        <v>69</v>
      </c>
      <c r="K38550" s="1" t="s">
        <v>30</v>
      </c>
      <c r="L38550" s="1" t="s">
        <v>23</v>
      </c>
      <c r="M38550" s="1" t="s">
        <v>38</v>
      </c>
      <c r="N38550">
        <v>10</v>
      </c>
      <c r="O38550">
        <v>935</v>
      </c>
      <c r="P38550">
        <v>9771</v>
      </c>
    </row>
    <row r="38551" spans="1:16" x14ac:dyDescent="0.25">
      <c r="A38551" s="1" t="s">
        <v>78065</v>
      </c>
      <c r="B38551" s="1" t="s">
        <v>63256</v>
      </c>
      <c r="C38551" s="1" t="s">
        <v>41523</v>
      </c>
      <c r="D38551">
        <v>2634.71</v>
      </c>
      <c r="E38551" s="1" t="s">
        <v>35</v>
      </c>
      <c r="F38551" s="2">
        <v>45901</v>
      </c>
      <c r="G38551" s="3">
        <v>0.93226851851851855</v>
      </c>
      <c r="H38551" s="1" t="s">
        <v>20</v>
      </c>
      <c r="I38551" t="b">
        <v>0</v>
      </c>
      <c r="J38551" s="1" t="s">
        <v>29</v>
      </c>
      <c r="K38551" s="1" t="s">
        <v>30</v>
      </c>
      <c r="L38551" s="1" t="s">
        <v>31</v>
      </c>
      <c r="M38551" s="1" t="s">
        <v>52</v>
      </c>
      <c r="N38551">
        <v>10</v>
      </c>
      <c r="O38551">
        <v>932</v>
      </c>
      <c r="P38551">
        <v>5237</v>
      </c>
    </row>
    <row r="38552" spans="1:16" x14ac:dyDescent="0.25">
      <c r="A38552" s="1" t="s">
        <v>59245</v>
      </c>
      <c r="B38552" s="1" t="s">
        <v>28983</v>
      </c>
      <c r="C38552" s="1" t="s">
        <v>59246</v>
      </c>
      <c r="D38552">
        <v>1957.86</v>
      </c>
      <c r="E38552" s="1" t="s">
        <v>28</v>
      </c>
      <c r="F38552" s="2">
        <v>45834</v>
      </c>
      <c r="G38552" s="3">
        <v>0.10166666666666667</v>
      </c>
      <c r="H38552" s="1" t="s">
        <v>51</v>
      </c>
      <c r="I38552" t="b">
        <v>0</v>
      </c>
      <c r="J38552" s="1" t="s">
        <v>69</v>
      </c>
      <c r="K38552" s="1" t="s">
        <v>30</v>
      </c>
      <c r="L38552" s="1" t="s">
        <v>23</v>
      </c>
      <c r="M38552" s="1" t="s">
        <v>52</v>
      </c>
      <c r="N38552">
        <v>10</v>
      </c>
      <c r="O38552">
        <v>919</v>
      </c>
      <c r="P38552">
        <v>3902</v>
      </c>
    </row>
    <row r="38553" spans="1:16" x14ac:dyDescent="0.25">
      <c r="A38553" s="1" t="s">
        <v>1675</v>
      </c>
      <c r="B38553" s="1" t="s">
        <v>1676</v>
      </c>
      <c r="C38553" s="1" t="s">
        <v>1677</v>
      </c>
      <c r="D38553">
        <v>1301.0899999999999</v>
      </c>
      <c r="E38553" s="1" t="s">
        <v>19</v>
      </c>
      <c r="F38553" s="2">
        <v>45661</v>
      </c>
      <c r="G38553" s="3">
        <v>0.94997685185185188</v>
      </c>
      <c r="H38553" s="1" t="s">
        <v>20</v>
      </c>
      <c r="I38553" t="b">
        <v>0</v>
      </c>
      <c r="J38553" s="1" t="s">
        <v>29</v>
      </c>
      <c r="K38553" s="1" t="s">
        <v>30</v>
      </c>
      <c r="L38553" s="1" t="s">
        <v>31</v>
      </c>
      <c r="M38553" s="1" t="s">
        <v>24</v>
      </c>
      <c r="N38553">
        <v>10</v>
      </c>
      <c r="O38553">
        <v>914</v>
      </c>
      <c r="P38553">
        <v>7683</v>
      </c>
    </row>
    <row r="38554" spans="1:16" x14ac:dyDescent="0.25">
      <c r="A38554" s="1" t="s">
        <v>50261</v>
      </c>
      <c r="B38554" s="1" t="s">
        <v>33676</v>
      </c>
      <c r="C38554" s="1" t="s">
        <v>50262</v>
      </c>
      <c r="D38554">
        <v>2884.32</v>
      </c>
      <c r="E38554" s="1" t="s">
        <v>19</v>
      </c>
      <c r="F38554" s="2">
        <v>45803</v>
      </c>
      <c r="G38554" s="3">
        <v>0.39789351851851851</v>
      </c>
      <c r="H38554" s="1" t="s">
        <v>20</v>
      </c>
      <c r="I38554" t="b">
        <v>0</v>
      </c>
      <c r="J38554" s="1" t="s">
        <v>21</v>
      </c>
      <c r="K38554" s="1" t="s">
        <v>22</v>
      </c>
      <c r="L38554" s="1" t="s">
        <v>23</v>
      </c>
      <c r="M38554" s="1" t="s">
        <v>38</v>
      </c>
      <c r="N38554">
        <v>10</v>
      </c>
      <c r="O38554">
        <v>909</v>
      </c>
      <c r="P38554">
        <v>6396</v>
      </c>
    </row>
    <row r="38555" spans="1:16" x14ac:dyDescent="0.25">
      <c r="A38555" s="1" t="s">
        <v>56624</v>
      </c>
      <c r="B38555" s="1" t="s">
        <v>56625</v>
      </c>
      <c r="C38555" s="1" t="s">
        <v>56626</v>
      </c>
      <c r="D38555">
        <v>1151.1600000000001</v>
      </c>
      <c r="E38555" s="1" t="s">
        <v>19</v>
      </c>
      <c r="F38555" s="2">
        <v>45824</v>
      </c>
      <c r="G38555" s="3">
        <v>0.99019675925925921</v>
      </c>
      <c r="H38555" s="1" t="s">
        <v>20</v>
      </c>
      <c r="I38555" t="b">
        <v>0</v>
      </c>
      <c r="J38555" s="1" t="s">
        <v>36</v>
      </c>
      <c r="K38555" s="1" t="s">
        <v>37</v>
      </c>
      <c r="L38555" s="1" t="s">
        <v>31</v>
      </c>
      <c r="M38555" s="1" t="s">
        <v>24</v>
      </c>
      <c r="N38555">
        <v>10</v>
      </c>
      <c r="O38555">
        <v>894</v>
      </c>
      <c r="P38555">
        <v>7669</v>
      </c>
    </row>
    <row r="38556" spans="1:16" x14ac:dyDescent="0.25">
      <c r="A38556" s="1" t="s">
        <v>22983</v>
      </c>
      <c r="B38556" s="1" t="s">
        <v>22984</v>
      </c>
      <c r="C38556" s="1" t="s">
        <v>22985</v>
      </c>
      <c r="D38556">
        <v>3028.26</v>
      </c>
      <c r="E38556" s="1" t="s">
        <v>19</v>
      </c>
      <c r="F38556" s="2">
        <v>45719</v>
      </c>
      <c r="G38556" s="3">
        <v>0.42261574074074076</v>
      </c>
      <c r="H38556" s="1" t="s">
        <v>51</v>
      </c>
      <c r="I38556" t="b">
        <v>0</v>
      </c>
      <c r="J38556" s="1" t="s">
        <v>36</v>
      </c>
      <c r="K38556" s="1" t="s">
        <v>37</v>
      </c>
      <c r="L38556" s="1" t="s">
        <v>31</v>
      </c>
      <c r="M38556" s="1" t="s">
        <v>24</v>
      </c>
      <c r="N38556">
        <v>10</v>
      </c>
      <c r="O38556">
        <v>885</v>
      </c>
      <c r="P38556">
        <v>2329</v>
      </c>
    </row>
    <row r="38557" spans="1:16" x14ac:dyDescent="0.25">
      <c r="A38557" s="1" t="s">
        <v>25768</v>
      </c>
      <c r="B38557" s="1" t="s">
        <v>25769</v>
      </c>
      <c r="C38557" s="1" t="s">
        <v>25770</v>
      </c>
      <c r="D38557">
        <v>1687.41</v>
      </c>
      <c r="E38557" s="1" t="s">
        <v>28</v>
      </c>
      <c r="F38557" s="2">
        <v>45727</v>
      </c>
      <c r="G38557" s="3">
        <v>0.35261574074074076</v>
      </c>
      <c r="H38557" s="1" t="s">
        <v>20</v>
      </c>
      <c r="I38557" t="b">
        <v>0</v>
      </c>
      <c r="J38557" s="1" t="s">
        <v>69</v>
      </c>
      <c r="K38557" s="1" t="s">
        <v>30</v>
      </c>
      <c r="L38557" s="1" t="s">
        <v>31</v>
      </c>
      <c r="M38557" s="1" t="s">
        <v>38</v>
      </c>
      <c r="N38557">
        <v>10</v>
      </c>
      <c r="O38557">
        <v>885</v>
      </c>
      <c r="P38557">
        <v>7242</v>
      </c>
    </row>
    <row r="38558" spans="1:16" x14ac:dyDescent="0.25">
      <c r="A38558" s="1" t="s">
        <v>28359</v>
      </c>
      <c r="B38558" s="1" t="s">
        <v>28360</v>
      </c>
      <c r="C38558" s="1" t="s">
        <v>23556</v>
      </c>
      <c r="D38558">
        <v>3280.68</v>
      </c>
      <c r="E38558" s="1" t="s">
        <v>28</v>
      </c>
      <c r="F38558" s="2">
        <v>45734</v>
      </c>
      <c r="G38558" s="3">
        <v>0.69253472222222223</v>
      </c>
      <c r="H38558" s="1" t="s">
        <v>20</v>
      </c>
      <c r="I38558" t="b">
        <v>0</v>
      </c>
      <c r="J38558" s="1" t="s">
        <v>21</v>
      </c>
      <c r="K38558" s="1" t="s">
        <v>22</v>
      </c>
      <c r="L38558" s="1" t="s">
        <v>31</v>
      </c>
      <c r="M38558" s="1" t="s">
        <v>38</v>
      </c>
      <c r="N38558">
        <v>10</v>
      </c>
      <c r="O38558">
        <v>877</v>
      </c>
      <c r="P38558">
        <v>9226</v>
      </c>
    </row>
    <row r="38559" spans="1:16" x14ac:dyDescent="0.25">
      <c r="A38559" s="1" t="s">
        <v>44061</v>
      </c>
      <c r="B38559" s="1" t="s">
        <v>44062</v>
      </c>
      <c r="C38559" s="1" t="s">
        <v>44063</v>
      </c>
      <c r="D38559">
        <v>4912.07</v>
      </c>
      <c r="E38559" s="1" t="s">
        <v>28</v>
      </c>
      <c r="F38559" s="2">
        <v>45783</v>
      </c>
      <c r="G38559" s="3">
        <v>0.42274305555555558</v>
      </c>
      <c r="H38559" s="1" t="s">
        <v>51</v>
      </c>
      <c r="I38559" t="b">
        <v>0</v>
      </c>
      <c r="J38559" s="1" t="s">
        <v>64</v>
      </c>
      <c r="K38559" s="1" t="s">
        <v>65</v>
      </c>
      <c r="L38559" s="1" t="s">
        <v>31</v>
      </c>
      <c r="M38559" s="1" t="s">
        <v>24</v>
      </c>
      <c r="N38559">
        <v>10</v>
      </c>
      <c r="O38559">
        <v>853</v>
      </c>
      <c r="P38559">
        <v>6976</v>
      </c>
    </row>
    <row r="38560" spans="1:16" x14ac:dyDescent="0.25">
      <c r="A38560" s="1" t="s">
        <v>88840</v>
      </c>
      <c r="B38560" s="1" t="s">
        <v>36982</v>
      </c>
      <c r="C38560" s="1" t="s">
        <v>40129</v>
      </c>
      <c r="D38560">
        <v>4011.65</v>
      </c>
      <c r="E38560" s="1" t="s">
        <v>35</v>
      </c>
      <c r="F38560" s="2">
        <v>45943</v>
      </c>
      <c r="G38560" s="3">
        <v>0.86336805555555551</v>
      </c>
      <c r="H38560" s="1" t="s">
        <v>20</v>
      </c>
      <c r="I38560" t="b">
        <v>0</v>
      </c>
      <c r="J38560" s="1" t="s">
        <v>69</v>
      </c>
      <c r="K38560" s="1" t="s">
        <v>30</v>
      </c>
      <c r="L38560" s="1" t="s">
        <v>23</v>
      </c>
      <c r="M38560" s="1" t="s">
        <v>24</v>
      </c>
      <c r="N38560">
        <v>10</v>
      </c>
      <c r="O38560">
        <v>833</v>
      </c>
      <c r="P38560">
        <v>7550</v>
      </c>
    </row>
    <row r="38561" spans="1:16" x14ac:dyDescent="0.25">
      <c r="A38561" s="1" t="s">
        <v>43821</v>
      </c>
      <c r="B38561" s="1" t="s">
        <v>11122</v>
      </c>
      <c r="C38561" s="1" t="s">
        <v>26544</v>
      </c>
      <c r="D38561">
        <v>3293.83</v>
      </c>
      <c r="E38561" s="1" t="s">
        <v>35</v>
      </c>
      <c r="F38561" s="2">
        <v>45782</v>
      </c>
      <c r="G38561" s="3">
        <v>0.70984953703703701</v>
      </c>
      <c r="H38561" s="1" t="s">
        <v>20</v>
      </c>
      <c r="I38561" t="b">
        <v>0</v>
      </c>
      <c r="J38561" s="1" t="s">
        <v>64</v>
      </c>
      <c r="K38561" s="1" t="s">
        <v>65</v>
      </c>
      <c r="L38561" s="1" t="s">
        <v>23</v>
      </c>
      <c r="M38561" s="1" t="s">
        <v>52</v>
      </c>
      <c r="N38561">
        <v>10</v>
      </c>
      <c r="O38561">
        <v>822</v>
      </c>
      <c r="P38561">
        <v>3873</v>
      </c>
    </row>
    <row r="38562" spans="1:16" x14ac:dyDescent="0.25">
      <c r="A38562" s="1" t="s">
        <v>92140</v>
      </c>
      <c r="B38562" s="1" t="s">
        <v>92141</v>
      </c>
      <c r="C38562" s="1" t="s">
        <v>3224</v>
      </c>
      <c r="D38562">
        <v>4634.09</v>
      </c>
      <c r="E38562" s="1" t="s">
        <v>28</v>
      </c>
      <c r="F38562" s="2">
        <v>45957</v>
      </c>
      <c r="G38562" s="3">
        <v>0.29016203703703702</v>
      </c>
      <c r="H38562" s="1" t="s">
        <v>20</v>
      </c>
      <c r="I38562" t="b">
        <v>0</v>
      </c>
      <c r="J38562" s="1" t="s">
        <v>69</v>
      </c>
      <c r="K38562" s="1" t="s">
        <v>30</v>
      </c>
      <c r="L38562" s="1" t="s">
        <v>23</v>
      </c>
      <c r="M38562" s="1" t="s">
        <v>52</v>
      </c>
      <c r="N38562">
        <v>10</v>
      </c>
      <c r="O38562">
        <v>770</v>
      </c>
      <c r="P38562">
        <v>6178</v>
      </c>
    </row>
    <row r="38563" spans="1:16" x14ac:dyDescent="0.25">
      <c r="A38563" s="1" t="s">
        <v>74231</v>
      </c>
      <c r="B38563" s="1" t="s">
        <v>74232</v>
      </c>
      <c r="C38563" s="1" t="s">
        <v>74233</v>
      </c>
      <c r="D38563">
        <v>1335.72</v>
      </c>
      <c r="E38563" s="1" t="s">
        <v>35</v>
      </c>
      <c r="F38563" s="2">
        <v>45887</v>
      </c>
      <c r="G38563" s="3">
        <v>0.8674074074074074</v>
      </c>
      <c r="H38563" s="1" t="s">
        <v>20</v>
      </c>
      <c r="I38563" t="b">
        <v>0</v>
      </c>
      <c r="J38563" s="1" t="s">
        <v>56</v>
      </c>
      <c r="K38563" s="1" t="s">
        <v>57</v>
      </c>
      <c r="L38563" s="1" t="s">
        <v>23</v>
      </c>
      <c r="M38563" s="1" t="s">
        <v>24</v>
      </c>
      <c r="N38563">
        <v>10</v>
      </c>
      <c r="O38563">
        <v>762</v>
      </c>
      <c r="P38563">
        <v>2840</v>
      </c>
    </row>
    <row r="38564" spans="1:16" x14ac:dyDescent="0.25">
      <c r="A38564" s="1" t="s">
        <v>48287</v>
      </c>
      <c r="B38564" s="1" t="s">
        <v>48288</v>
      </c>
      <c r="C38564" s="1" t="s">
        <v>4282</v>
      </c>
      <c r="D38564">
        <v>3298.59</v>
      </c>
      <c r="E38564" s="1" t="s">
        <v>35</v>
      </c>
      <c r="F38564" s="2">
        <v>45797</v>
      </c>
      <c r="G38564" s="3">
        <v>8.1342592592592591E-2</v>
      </c>
      <c r="H38564" s="1" t="s">
        <v>20</v>
      </c>
      <c r="I38564" t="b">
        <v>0</v>
      </c>
      <c r="J38564" s="1" t="s">
        <v>69</v>
      </c>
      <c r="K38564" s="1" t="s">
        <v>30</v>
      </c>
      <c r="L38564" s="1" t="s">
        <v>31</v>
      </c>
      <c r="M38564" s="1" t="s">
        <v>52</v>
      </c>
      <c r="N38564">
        <v>10</v>
      </c>
      <c r="O38564">
        <v>757</v>
      </c>
      <c r="P38564">
        <v>5891</v>
      </c>
    </row>
    <row r="38565" spans="1:16" x14ac:dyDescent="0.25">
      <c r="A38565" s="1" t="s">
        <v>24195</v>
      </c>
      <c r="B38565" s="1" t="s">
        <v>24196</v>
      </c>
      <c r="C38565" s="1" t="s">
        <v>24197</v>
      </c>
      <c r="D38565">
        <v>735.99</v>
      </c>
      <c r="E38565" s="1" t="s">
        <v>35</v>
      </c>
      <c r="F38565" s="2">
        <v>45722</v>
      </c>
      <c r="G38565" s="3">
        <v>0.71509259259259261</v>
      </c>
      <c r="H38565" s="1" t="s">
        <v>51</v>
      </c>
      <c r="I38565" t="b">
        <v>0</v>
      </c>
      <c r="J38565" s="1" t="s">
        <v>56</v>
      </c>
      <c r="K38565" s="1" t="s">
        <v>57</v>
      </c>
      <c r="L38565" s="1" t="s">
        <v>23</v>
      </c>
      <c r="M38565" s="1" t="s">
        <v>24</v>
      </c>
      <c r="N38565">
        <v>10</v>
      </c>
      <c r="O38565">
        <v>756</v>
      </c>
      <c r="P38565">
        <v>1556</v>
      </c>
    </row>
    <row r="38566" spans="1:16" x14ac:dyDescent="0.25">
      <c r="A38566" s="1" t="s">
        <v>67966</v>
      </c>
      <c r="B38566" s="1" t="s">
        <v>6299</v>
      </c>
      <c r="C38566" s="1" t="s">
        <v>36788</v>
      </c>
      <c r="D38566">
        <v>222.06</v>
      </c>
      <c r="E38566" s="1" t="s">
        <v>35</v>
      </c>
      <c r="F38566" s="2">
        <v>45864</v>
      </c>
      <c r="G38566" s="3">
        <v>0.52913194444444445</v>
      </c>
      <c r="H38566" s="1" t="s">
        <v>20</v>
      </c>
      <c r="I38566" t="b">
        <v>0</v>
      </c>
      <c r="J38566" s="1" t="s">
        <v>69</v>
      </c>
      <c r="K38566" s="1" t="s">
        <v>30</v>
      </c>
      <c r="L38566" s="1" t="s">
        <v>31</v>
      </c>
      <c r="M38566" s="1" t="s">
        <v>24</v>
      </c>
      <c r="N38566">
        <v>10</v>
      </c>
      <c r="O38566">
        <v>755</v>
      </c>
      <c r="P38566">
        <v>7647</v>
      </c>
    </row>
    <row r="38567" spans="1:16" x14ac:dyDescent="0.25">
      <c r="A38567" s="1" t="s">
        <v>85703</v>
      </c>
      <c r="B38567" s="1" t="s">
        <v>85704</v>
      </c>
      <c r="C38567" s="1" t="s">
        <v>85705</v>
      </c>
      <c r="D38567">
        <v>1613.9</v>
      </c>
      <c r="E38567" s="1" t="s">
        <v>28</v>
      </c>
      <c r="F38567" s="2">
        <v>45931</v>
      </c>
      <c r="G38567" s="3">
        <v>0.32653935185185184</v>
      </c>
      <c r="H38567" s="1" t="s">
        <v>20</v>
      </c>
      <c r="I38567" t="b">
        <v>0</v>
      </c>
      <c r="J38567" s="1" t="s">
        <v>36</v>
      </c>
      <c r="K38567" s="1" t="s">
        <v>37</v>
      </c>
      <c r="L38567" s="1" t="s">
        <v>23</v>
      </c>
      <c r="M38567" s="1" t="s">
        <v>52</v>
      </c>
      <c r="N38567">
        <v>10</v>
      </c>
      <c r="O38567">
        <v>754</v>
      </c>
      <c r="P38567">
        <v>6751</v>
      </c>
    </row>
    <row r="38568" spans="1:16" x14ac:dyDescent="0.25">
      <c r="A38568" s="1" t="s">
        <v>34950</v>
      </c>
      <c r="B38568" s="1" t="s">
        <v>34951</v>
      </c>
      <c r="C38568" s="1" t="s">
        <v>34952</v>
      </c>
      <c r="D38568">
        <v>3456.22</v>
      </c>
      <c r="E38568" s="1" t="s">
        <v>35</v>
      </c>
      <c r="F38568" s="2">
        <v>45754</v>
      </c>
      <c r="G38568" s="3">
        <v>0.33721064814814816</v>
      </c>
      <c r="H38568" s="1" t="s">
        <v>51</v>
      </c>
      <c r="I38568" t="b">
        <v>0</v>
      </c>
      <c r="J38568" s="1" t="s">
        <v>56</v>
      </c>
      <c r="K38568" s="1" t="s">
        <v>57</v>
      </c>
      <c r="L38568" s="1" t="s">
        <v>23</v>
      </c>
      <c r="M38568" s="1" t="s">
        <v>38</v>
      </c>
      <c r="N38568">
        <v>10</v>
      </c>
      <c r="O38568">
        <v>727</v>
      </c>
      <c r="P38568">
        <v>3428</v>
      </c>
    </row>
    <row r="38569" spans="1:16" x14ac:dyDescent="0.25">
      <c r="A38569" s="1" t="s">
        <v>86893</v>
      </c>
      <c r="B38569" s="1" t="s">
        <v>61503</v>
      </c>
      <c r="C38569" s="1" t="s">
        <v>86894</v>
      </c>
      <c r="D38569">
        <v>4160.07</v>
      </c>
      <c r="E38569" s="1" t="s">
        <v>28</v>
      </c>
      <c r="F38569" s="2">
        <v>45936</v>
      </c>
      <c r="G38569" s="3">
        <v>0.18259259259259258</v>
      </c>
      <c r="H38569" s="1" t="s">
        <v>20</v>
      </c>
      <c r="I38569" t="b">
        <v>0</v>
      </c>
      <c r="J38569" s="1" t="s">
        <v>56</v>
      </c>
      <c r="K38569" s="1" t="s">
        <v>57</v>
      </c>
      <c r="L38569" s="1" t="s">
        <v>31</v>
      </c>
      <c r="M38569" s="1" t="s">
        <v>52</v>
      </c>
      <c r="N38569">
        <v>10</v>
      </c>
      <c r="O38569">
        <v>699</v>
      </c>
      <c r="P38569">
        <v>3539</v>
      </c>
    </row>
    <row r="38570" spans="1:16" x14ac:dyDescent="0.25">
      <c r="A38570" s="1" t="s">
        <v>91108</v>
      </c>
      <c r="B38570" s="1" t="s">
        <v>91109</v>
      </c>
      <c r="C38570" s="1" t="s">
        <v>83028</v>
      </c>
      <c r="D38570">
        <v>845.05</v>
      </c>
      <c r="E38570" s="1" t="s">
        <v>28</v>
      </c>
      <c r="F38570" s="2">
        <v>45953</v>
      </c>
      <c r="G38570" s="3">
        <v>7.436342592592593E-2</v>
      </c>
      <c r="H38570" s="1" t="s">
        <v>51</v>
      </c>
      <c r="I38570" t="b">
        <v>0</v>
      </c>
      <c r="J38570" s="1" t="s">
        <v>29</v>
      </c>
      <c r="K38570" s="1" t="s">
        <v>30</v>
      </c>
      <c r="L38570" s="1" t="s">
        <v>31</v>
      </c>
      <c r="M38570" s="1" t="s">
        <v>24</v>
      </c>
      <c r="N38570">
        <v>10</v>
      </c>
      <c r="O38570">
        <v>698</v>
      </c>
      <c r="P38570">
        <v>1397</v>
      </c>
    </row>
    <row r="38571" spans="1:16" x14ac:dyDescent="0.25">
      <c r="A38571" s="1" t="s">
        <v>85442</v>
      </c>
      <c r="B38571" s="1" t="s">
        <v>85443</v>
      </c>
      <c r="C38571" s="1" t="s">
        <v>29092</v>
      </c>
      <c r="D38571">
        <v>4701.2700000000004</v>
      </c>
      <c r="E38571" s="1" t="s">
        <v>19</v>
      </c>
      <c r="F38571" s="2">
        <v>45930</v>
      </c>
      <c r="G38571" s="3">
        <v>0.32443287037037039</v>
      </c>
      <c r="H38571" s="1" t="s">
        <v>51</v>
      </c>
      <c r="I38571" t="b">
        <v>0</v>
      </c>
      <c r="J38571" s="1" t="s">
        <v>56</v>
      </c>
      <c r="K38571" s="1" t="s">
        <v>57</v>
      </c>
      <c r="L38571" s="1" t="s">
        <v>31</v>
      </c>
      <c r="M38571" s="1" t="s">
        <v>52</v>
      </c>
      <c r="N38571">
        <v>10</v>
      </c>
      <c r="O38571">
        <v>677</v>
      </c>
      <c r="P38571">
        <v>3976</v>
      </c>
    </row>
    <row r="38572" spans="1:16" x14ac:dyDescent="0.25">
      <c r="A38572" s="1" t="s">
        <v>50618</v>
      </c>
      <c r="B38572" s="1" t="s">
        <v>50619</v>
      </c>
      <c r="C38572" s="1" t="s">
        <v>1960</v>
      </c>
      <c r="D38572">
        <v>3415.94</v>
      </c>
      <c r="E38572" s="1" t="s">
        <v>19</v>
      </c>
      <c r="F38572" s="2">
        <v>45804</v>
      </c>
      <c r="G38572" s="3">
        <v>0.70723379629629635</v>
      </c>
      <c r="H38572" s="1" t="s">
        <v>20</v>
      </c>
      <c r="I38572" t="b">
        <v>1</v>
      </c>
      <c r="J38572" s="1" t="s">
        <v>69</v>
      </c>
      <c r="K38572" s="1" t="s">
        <v>30</v>
      </c>
      <c r="L38572" s="1" t="s">
        <v>31</v>
      </c>
      <c r="M38572" s="1" t="s">
        <v>24</v>
      </c>
      <c r="N38572">
        <v>10</v>
      </c>
      <c r="O38572">
        <v>672</v>
      </c>
      <c r="P38572">
        <v>6179</v>
      </c>
    </row>
    <row r="38573" spans="1:16" x14ac:dyDescent="0.25">
      <c r="A38573" s="1" t="s">
        <v>65102</v>
      </c>
      <c r="B38573" s="1" t="s">
        <v>64115</v>
      </c>
      <c r="C38573" s="1" t="s">
        <v>59868</v>
      </c>
      <c r="D38573">
        <v>616.04</v>
      </c>
      <c r="E38573" s="1" t="s">
        <v>19</v>
      </c>
      <c r="F38573" s="2">
        <v>45854</v>
      </c>
      <c r="G38573" s="3">
        <v>9.4502314814814817E-2</v>
      </c>
      <c r="H38573" s="1" t="s">
        <v>51</v>
      </c>
      <c r="I38573" t="b">
        <v>0</v>
      </c>
      <c r="J38573" s="1" t="s">
        <v>36</v>
      </c>
      <c r="K38573" s="1" t="s">
        <v>37</v>
      </c>
      <c r="L38573" s="1" t="s">
        <v>23</v>
      </c>
      <c r="M38573" s="1" t="s">
        <v>24</v>
      </c>
      <c r="N38573">
        <v>10</v>
      </c>
      <c r="O38573">
        <v>637</v>
      </c>
      <c r="P38573">
        <v>9076</v>
      </c>
    </row>
    <row r="38574" spans="1:16" x14ac:dyDescent="0.25">
      <c r="A38574" s="1" t="s">
        <v>39576</v>
      </c>
      <c r="B38574" s="1" t="s">
        <v>26196</v>
      </c>
      <c r="C38574" s="1" t="s">
        <v>15676</v>
      </c>
      <c r="D38574">
        <v>2691.63</v>
      </c>
      <c r="E38574" s="1" t="s">
        <v>35</v>
      </c>
      <c r="F38574" s="2">
        <v>45769</v>
      </c>
      <c r="G38574" s="3">
        <v>0.15459490740740742</v>
      </c>
      <c r="H38574" s="1" t="s">
        <v>20</v>
      </c>
      <c r="I38574" t="b">
        <v>0</v>
      </c>
      <c r="J38574" s="1" t="s">
        <v>21</v>
      </c>
      <c r="K38574" s="1" t="s">
        <v>22</v>
      </c>
      <c r="L38574" s="1" t="s">
        <v>23</v>
      </c>
      <c r="M38574" s="1" t="s">
        <v>52</v>
      </c>
      <c r="N38574">
        <v>10</v>
      </c>
      <c r="O38574">
        <v>636</v>
      </c>
      <c r="P38574">
        <v>5369</v>
      </c>
    </row>
    <row r="38575" spans="1:16" x14ac:dyDescent="0.25">
      <c r="A38575" s="1" t="s">
        <v>41157</v>
      </c>
      <c r="B38575" s="1" t="s">
        <v>41158</v>
      </c>
      <c r="C38575" s="1" t="s">
        <v>18853</v>
      </c>
      <c r="D38575">
        <v>3416.11</v>
      </c>
      <c r="E38575" s="1" t="s">
        <v>19</v>
      </c>
      <c r="F38575" s="2">
        <v>45773</v>
      </c>
      <c r="G38575" s="3">
        <v>0.9962037037037037</v>
      </c>
      <c r="H38575" s="1" t="s">
        <v>51</v>
      </c>
      <c r="I38575" t="b">
        <v>0</v>
      </c>
      <c r="J38575" s="1" t="s">
        <v>56</v>
      </c>
      <c r="K38575" s="1" t="s">
        <v>57</v>
      </c>
      <c r="L38575" s="1" t="s">
        <v>31</v>
      </c>
      <c r="M38575" s="1" t="s">
        <v>38</v>
      </c>
      <c r="N38575">
        <v>10</v>
      </c>
      <c r="O38575">
        <v>629</v>
      </c>
      <c r="P38575">
        <v>8156</v>
      </c>
    </row>
    <row r="38576" spans="1:16" x14ac:dyDescent="0.25">
      <c r="A38576" s="1" t="s">
        <v>90385</v>
      </c>
      <c r="B38576" s="1" t="s">
        <v>90386</v>
      </c>
      <c r="C38576" s="1" t="s">
        <v>84566</v>
      </c>
      <c r="D38576">
        <v>3687.27</v>
      </c>
      <c r="E38576" s="1" t="s">
        <v>19</v>
      </c>
      <c r="F38576" s="2">
        <v>45950</v>
      </c>
      <c r="G38576" s="3">
        <v>0.20583333333333334</v>
      </c>
      <c r="H38576" s="1" t="s">
        <v>20</v>
      </c>
      <c r="I38576" t="b">
        <v>1</v>
      </c>
      <c r="J38576" s="1" t="s">
        <v>69</v>
      </c>
      <c r="K38576" s="1" t="s">
        <v>30</v>
      </c>
      <c r="L38576" s="1" t="s">
        <v>23</v>
      </c>
      <c r="M38576" s="1" t="s">
        <v>38</v>
      </c>
      <c r="N38576">
        <v>10</v>
      </c>
      <c r="O38576">
        <v>628</v>
      </c>
      <c r="P38576">
        <v>8877</v>
      </c>
    </row>
    <row r="38577" spans="1:16" x14ac:dyDescent="0.25">
      <c r="A38577" s="1" t="s">
        <v>14271</v>
      </c>
      <c r="B38577" s="1" t="s">
        <v>374</v>
      </c>
      <c r="C38577" s="1" t="s">
        <v>14272</v>
      </c>
      <c r="D38577">
        <v>3922.32</v>
      </c>
      <c r="E38577" s="1" t="s">
        <v>28</v>
      </c>
      <c r="F38577" s="2">
        <v>45695</v>
      </c>
      <c r="G38577" s="3">
        <v>0.26065972222222222</v>
      </c>
      <c r="H38577" s="1" t="s">
        <v>20</v>
      </c>
      <c r="I38577" t="b">
        <v>0</v>
      </c>
      <c r="J38577" s="1" t="s">
        <v>29</v>
      </c>
      <c r="K38577" s="1" t="s">
        <v>30</v>
      </c>
      <c r="L38577" s="1" t="s">
        <v>31</v>
      </c>
      <c r="M38577" s="1" t="s">
        <v>24</v>
      </c>
      <c r="N38577">
        <v>10</v>
      </c>
      <c r="O38577">
        <v>611</v>
      </c>
      <c r="P38577">
        <v>7771</v>
      </c>
    </row>
    <row r="38578" spans="1:16" x14ac:dyDescent="0.25">
      <c r="A38578" s="1" t="s">
        <v>2689</v>
      </c>
      <c r="B38578" s="1" t="s">
        <v>2690</v>
      </c>
      <c r="C38578" s="1" t="s">
        <v>2691</v>
      </c>
      <c r="D38578">
        <v>150.62</v>
      </c>
      <c r="E38578" s="1" t="s">
        <v>35</v>
      </c>
      <c r="F38578" s="2">
        <v>45664</v>
      </c>
      <c r="G38578" s="3">
        <v>0.55393518518518514</v>
      </c>
      <c r="H38578" s="1" t="s">
        <v>20</v>
      </c>
      <c r="I38578" t="b">
        <v>0</v>
      </c>
      <c r="J38578" s="1" t="s">
        <v>69</v>
      </c>
      <c r="K38578" s="1" t="s">
        <v>30</v>
      </c>
      <c r="L38578" s="1" t="s">
        <v>31</v>
      </c>
      <c r="M38578" s="1" t="s">
        <v>24</v>
      </c>
      <c r="N38578">
        <v>10</v>
      </c>
      <c r="O38578">
        <v>608</v>
      </c>
      <c r="P38578">
        <v>8535</v>
      </c>
    </row>
    <row r="38579" spans="1:16" x14ac:dyDescent="0.25">
      <c r="A38579" s="1" t="s">
        <v>74338</v>
      </c>
      <c r="B38579" s="1" t="s">
        <v>74339</v>
      </c>
      <c r="C38579" s="1" t="s">
        <v>43484</v>
      </c>
      <c r="D38579">
        <v>2456.21</v>
      </c>
      <c r="E38579" s="1" t="s">
        <v>19</v>
      </c>
      <c r="F38579" s="2">
        <v>45888</v>
      </c>
      <c r="G38579" s="3">
        <v>0.28181712962962963</v>
      </c>
      <c r="H38579" s="1" t="s">
        <v>20</v>
      </c>
      <c r="I38579" t="b">
        <v>0</v>
      </c>
      <c r="J38579" s="1" t="s">
        <v>36</v>
      </c>
      <c r="K38579" s="1" t="s">
        <v>37</v>
      </c>
      <c r="L38579" s="1" t="s">
        <v>31</v>
      </c>
      <c r="M38579" s="1" t="s">
        <v>24</v>
      </c>
      <c r="N38579">
        <v>10</v>
      </c>
      <c r="O38579">
        <v>607</v>
      </c>
      <c r="P38579">
        <v>5242</v>
      </c>
    </row>
    <row r="38580" spans="1:16" x14ac:dyDescent="0.25">
      <c r="A38580" s="1" t="s">
        <v>89844</v>
      </c>
      <c r="B38580" s="1" t="s">
        <v>60073</v>
      </c>
      <c r="C38580" s="1" t="s">
        <v>89845</v>
      </c>
      <c r="D38580">
        <v>2564.86</v>
      </c>
      <c r="E38580" s="1" t="s">
        <v>19</v>
      </c>
      <c r="F38580" s="2">
        <v>45947</v>
      </c>
      <c r="G38580" s="3">
        <v>0.87792824074074072</v>
      </c>
      <c r="H38580" s="1" t="s">
        <v>20</v>
      </c>
      <c r="I38580" t="b">
        <v>0</v>
      </c>
      <c r="J38580" s="1" t="s">
        <v>36</v>
      </c>
      <c r="K38580" s="1" t="s">
        <v>37</v>
      </c>
      <c r="L38580" s="1" t="s">
        <v>31</v>
      </c>
      <c r="M38580" s="1" t="s">
        <v>52</v>
      </c>
      <c r="N38580">
        <v>10</v>
      </c>
      <c r="O38580">
        <v>605</v>
      </c>
      <c r="P38580">
        <v>5052</v>
      </c>
    </row>
    <row r="38581" spans="1:16" x14ac:dyDescent="0.25">
      <c r="A38581" s="1" t="s">
        <v>57850</v>
      </c>
      <c r="B38581" s="1" t="s">
        <v>56109</v>
      </c>
      <c r="C38581" s="1" t="s">
        <v>57851</v>
      </c>
      <c r="D38581">
        <v>279.93</v>
      </c>
      <c r="E38581" s="1" t="s">
        <v>19</v>
      </c>
      <c r="F38581" s="2">
        <v>45829</v>
      </c>
      <c r="G38581" s="3">
        <v>2.056712962962963E-2</v>
      </c>
      <c r="H38581" s="1" t="s">
        <v>51</v>
      </c>
      <c r="I38581" t="b">
        <v>0</v>
      </c>
      <c r="J38581" s="1" t="s">
        <v>56</v>
      </c>
      <c r="K38581" s="1" t="s">
        <v>57</v>
      </c>
      <c r="L38581" s="1" t="s">
        <v>31</v>
      </c>
      <c r="M38581" s="1" t="s">
        <v>24</v>
      </c>
      <c r="N38581">
        <v>10</v>
      </c>
      <c r="O38581">
        <v>593</v>
      </c>
      <c r="P38581">
        <v>5088</v>
      </c>
    </row>
    <row r="38582" spans="1:16" x14ac:dyDescent="0.25">
      <c r="A38582" s="1" t="s">
        <v>61795</v>
      </c>
      <c r="B38582" s="1" t="s">
        <v>14202</v>
      </c>
      <c r="C38582" s="1" t="s">
        <v>25068</v>
      </c>
      <c r="D38582">
        <v>3756.25</v>
      </c>
      <c r="E38582" s="1" t="s">
        <v>35</v>
      </c>
      <c r="F38582" s="2">
        <v>45842</v>
      </c>
      <c r="G38582" s="3">
        <v>0.78200231481481486</v>
      </c>
      <c r="H38582" s="1" t="s">
        <v>20</v>
      </c>
      <c r="I38582" t="b">
        <v>0</v>
      </c>
      <c r="J38582" s="1" t="s">
        <v>21</v>
      </c>
      <c r="K38582" s="1" t="s">
        <v>22</v>
      </c>
      <c r="L38582" s="1" t="s">
        <v>31</v>
      </c>
      <c r="M38582" s="1" t="s">
        <v>24</v>
      </c>
      <c r="N38582">
        <v>10</v>
      </c>
      <c r="O38582">
        <v>579</v>
      </c>
      <c r="P38582">
        <v>6276</v>
      </c>
    </row>
    <row r="38583" spans="1:16" x14ac:dyDescent="0.25">
      <c r="A38583" s="1" t="s">
        <v>11174</v>
      </c>
      <c r="B38583" s="1" t="s">
        <v>11175</v>
      </c>
      <c r="C38583" s="1" t="s">
        <v>11176</v>
      </c>
      <c r="D38583">
        <v>335.99</v>
      </c>
      <c r="E38583" s="1" t="s">
        <v>35</v>
      </c>
      <c r="F38583" s="2">
        <v>45686</v>
      </c>
      <c r="G38583" s="3">
        <v>0.95682870370370365</v>
      </c>
      <c r="H38583" s="1" t="s">
        <v>51</v>
      </c>
      <c r="I38583" t="b">
        <v>0</v>
      </c>
      <c r="J38583" s="1" t="s">
        <v>29</v>
      </c>
      <c r="K38583" s="1" t="s">
        <v>30</v>
      </c>
      <c r="L38583" s="1" t="s">
        <v>31</v>
      </c>
      <c r="M38583" s="1" t="s">
        <v>52</v>
      </c>
      <c r="N38583">
        <v>10</v>
      </c>
      <c r="O38583">
        <v>573</v>
      </c>
      <c r="P38583">
        <v>9515</v>
      </c>
    </row>
    <row r="38584" spans="1:16" x14ac:dyDescent="0.25">
      <c r="A38584" s="1" t="s">
        <v>30241</v>
      </c>
      <c r="B38584" s="1" t="s">
        <v>342</v>
      </c>
      <c r="C38584" s="1" t="s">
        <v>30242</v>
      </c>
      <c r="D38584">
        <v>3678.07</v>
      </c>
      <c r="E38584" s="1" t="s">
        <v>28</v>
      </c>
      <c r="F38584" s="2">
        <v>45740</v>
      </c>
      <c r="G38584" s="3">
        <v>0.114375</v>
      </c>
      <c r="H38584" s="1" t="s">
        <v>20</v>
      </c>
      <c r="I38584" t="b">
        <v>0</v>
      </c>
      <c r="J38584" s="1" t="s">
        <v>36</v>
      </c>
      <c r="K38584" s="1" t="s">
        <v>37</v>
      </c>
      <c r="L38584" s="1" t="s">
        <v>31</v>
      </c>
      <c r="M38584" s="1" t="s">
        <v>52</v>
      </c>
      <c r="N38584">
        <v>10</v>
      </c>
      <c r="O38584">
        <v>570</v>
      </c>
      <c r="P38584">
        <v>9655</v>
      </c>
    </row>
    <row r="38585" spans="1:16" x14ac:dyDescent="0.25">
      <c r="A38585" s="1" t="s">
        <v>12642</v>
      </c>
      <c r="B38585" s="1" t="s">
        <v>12643</v>
      </c>
      <c r="C38585" s="1" t="s">
        <v>12644</v>
      </c>
      <c r="D38585">
        <v>2411.9</v>
      </c>
      <c r="E38585" s="1" t="s">
        <v>19</v>
      </c>
      <c r="F38585" s="2">
        <v>45690</v>
      </c>
      <c r="G38585" s="3">
        <v>0.98222222222222222</v>
      </c>
      <c r="H38585" s="1" t="s">
        <v>20</v>
      </c>
      <c r="I38585" t="b">
        <v>0</v>
      </c>
      <c r="J38585" s="1" t="s">
        <v>69</v>
      </c>
      <c r="K38585" s="1" t="s">
        <v>30</v>
      </c>
      <c r="L38585" s="1" t="s">
        <v>23</v>
      </c>
      <c r="M38585" s="1" t="s">
        <v>38</v>
      </c>
      <c r="N38585">
        <v>10</v>
      </c>
      <c r="O38585">
        <v>540</v>
      </c>
      <c r="P38585">
        <v>6735</v>
      </c>
    </row>
    <row r="38586" spans="1:16" x14ac:dyDescent="0.25">
      <c r="A38586" s="1" t="s">
        <v>67089</v>
      </c>
      <c r="B38586" s="1" t="s">
        <v>35920</v>
      </c>
      <c r="C38586" s="1" t="s">
        <v>67090</v>
      </c>
      <c r="D38586">
        <v>1314.48</v>
      </c>
      <c r="E38586" s="1" t="s">
        <v>19</v>
      </c>
      <c r="F38586" s="2">
        <v>45861</v>
      </c>
      <c r="G38586" s="3">
        <v>0.30306712962962962</v>
      </c>
      <c r="H38586" s="1" t="s">
        <v>20</v>
      </c>
      <c r="I38586" t="b">
        <v>0</v>
      </c>
      <c r="J38586" s="1" t="s">
        <v>64</v>
      </c>
      <c r="K38586" s="1" t="s">
        <v>65</v>
      </c>
      <c r="L38586" s="1" t="s">
        <v>31</v>
      </c>
      <c r="M38586" s="1" t="s">
        <v>38</v>
      </c>
      <c r="N38586">
        <v>10</v>
      </c>
      <c r="O38586">
        <v>536</v>
      </c>
      <c r="P38586">
        <v>6540</v>
      </c>
    </row>
    <row r="38587" spans="1:16" x14ac:dyDescent="0.25">
      <c r="A38587" s="1" t="s">
        <v>74534</v>
      </c>
      <c r="B38587" s="1" t="s">
        <v>8963</v>
      </c>
      <c r="C38587" s="1" t="s">
        <v>12263</v>
      </c>
      <c r="D38587">
        <v>1768.8</v>
      </c>
      <c r="E38587" s="1" t="s">
        <v>19</v>
      </c>
      <c r="F38587" s="2">
        <v>45888</v>
      </c>
      <c r="G38587" s="3">
        <v>0.96105324074074072</v>
      </c>
      <c r="H38587" s="1" t="s">
        <v>51</v>
      </c>
      <c r="I38587" t="b">
        <v>0</v>
      </c>
      <c r="J38587" s="1" t="s">
        <v>29</v>
      </c>
      <c r="K38587" s="1" t="s">
        <v>30</v>
      </c>
      <c r="L38587" s="1" t="s">
        <v>31</v>
      </c>
      <c r="M38587" s="1" t="s">
        <v>52</v>
      </c>
      <c r="N38587">
        <v>10</v>
      </c>
      <c r="O38587">
        <v>527</v>
      </c>
      <c r="P38587">
        <v>3569</v>
      </c>
    </row>
    <row r="38588" spans="1:16" x14ac:dyDescent="0.25">
      <c r="A38588" s="1" t="s">
        <v>55255</v>
      </c>
      <c r="B38588" s="1" t="s">
        <v>7032</v>
      </c>
      <c r="C38588" s="1" t="s">
        <v>55256</v>
      </c>
      <c r="D38588">
        <v>484.07</v>
      </c>
      <c r="E38588" s="1" t="s">
        <v>35</v>
      </c>
      <c r="F38588" s="2">
        <v>45820</v>
      </c>
      <c r="G38588" s="3">
        <v>5.4108796296296294E-2</v>
      </c>
      <c r="H38588" s="1" t="s">
        <v>51</v>
      </c>
      <c r="I38588" t="b">
        <v>0</v>
      </c>
      <c r="J38588" s="1" t="s">
        <v>64</v>
      </c>
      <c r="K38588" s="1" t="s">
        <v>65</v>
      </c>
      <c r="L38588" s="1" t="s">
        <v>23</v>
      </c>
      <c r="M38588" s="1" t="s">
        <v>52</v>
      </c>
      <c r="N38588">
        <v>10</v>
      </c>
      <c r="O38588">
        <v>524</v>
      </c>
      <c r="P38588">
        <v>2239</v>
      </c>
    </row>
    <row r="38589" spans="1:16" x14ac:dyDescent="0.25">
      <c r="A38589" s="1" t="s">
        <v>74576</v>
      </c>
      <c r="B38589" s="1" t="s">
        <v>74577</v>
      </c>
      <c r="C38589" s="1" t="s">
        <v>74578</v>
      </c>
      <c r="D38589">
        <v>4541.6499999999996</v>
      </c>
      <c r="E38589" s="1" t="s">
        <v>28</v>
      </c>
      <c r="F38589" s="2">
        <v>45889</v>
      </c>
      <c r="G38589" s="3">
        <v>0.14210648148148147</v>
      </c>
      <c r="H38589" s="1" t="s">
        <v>20</v>
      </c>
      <c r="I38589" t="b">
        <v>0</v>
      </c>
      <c r="J38589" s="1" t="s">
        <v>64</v>
      </c>
      <c r="K38589" s="1" t="s">
        <v>65</v>
      </c>
      <c r="L38589" s="1" t="s">
        <v>23</v>
      </c>
      <c r="M38589" s="1" t="s">
        <v>38</v>
      </c>
      <c r="N38589">
        <v>10</v>
      </c>
      <c r="O38589">
        <v>522</v>
      </c>
      <c r="P38589">
        <v>4732</v>
      </c>
    </row>
    <row r="38590" spans="1:16" x14ac:dyDescent="0.25">
      <c r="A38590" s="1" t="s">
        <v>23784</v>
      </c>
      <c r="B38590" s="1" t="s">
        <v>23785</v>
      </c>
      <c r="C38590" s="1" t="s">
        <v>23786</v>
      </c>
      <c r="D38590">
        <v>1139.42</v>
      </c>
      <c r="E38590" s="1" t="s">
        <v>19</v>
      </c>
      <c r="F38590" s="2">
        <v>45721</v>
      </c>
      <c r="G38590" s="3">
        <v>0.49483796296296295</v>
      </c>
      <c r="H38590" s="1" t="s">
        <v>20</v>
      </c>
      <c r="I38590" t="b">
        <v>0</v>
      </c>
      <c r="J38590" s="1" t="s">
        <v>21</v>
      </c>
      <c r="K38590" s="1" t="s">
        <v>22</v>
      </c>
      <c r="L38590" s="1" t="s">
        <v>31</v>
      </c>
      <c r="M38590" s="1" t="s">
        <v>38</v>
      </c>
      <c r="N38590">
        <v>10</v>
      </c>
      <c r="O38590">
        <v>515</v>
      </c>
      <c r="P38590">
        <v>4959</v>
      </c>
    </row>
    <row r="38591" spans="1:16" x14ac:dyDescent="0.25">
      <c r="A38591" s="1" t="s">
        <v>65417</v>
      </c>
      <c r="B38591" s="1" t="s">
        <v>65418</v>
      </c>
      <c r="C38591" s="1" t="s">
        <v>51691</v>
      </c>
      <c r="D38591">
        <v>2246.8200000000002</v>
      </c>
      <c r="E38591" s="1" t="s">
        <v>35</v>
      </c>
      <c r="F38591" s="2">
        <v>45855</v>
      </c>
      <c r="G38591" s="3">
        <v>0.1464699074074074</v>
      </c>
      <c r="H38591" s="1" t="s">
        <v>20</v>
      </c>
      <c r="I38591" t="b">
        <v>0</v>
      </c>
      <c r="J38591" s="1" t="s">
        <v>69</v>
      </c>
      <c r="K38591" s="1" t="s">
        <v>30</v>
      </c>
      <c r="L38591" s="1" t="s">
        <v>31</v>
      </c>
      <c r="M38591" s="1" t="s">
        <v>52</v>
      </c>
      <c r="N38591">
        <v>10</v>
      </c>
      <c r="O38591">
        <v>511</v>
      </c>
      <c r="P38591">
        <v>5157</v>
      </c>
    </row>
    <row r="38592" spans="1:16" x14ac:dyDescent="0.25">
      <c r="A38592" s="1" t="s">
        <v>21501</v>
      </c>
      <c r="B38592" s="1" t="s">
        <v>21502</v>
      </c>
      <c r="C38592" s="1" t="s">
        <v>21503</v>
      </c>
      <c r="D38592">
        <v>1083.74</v>
      </c>
      <c r="E38592" s="1" t="s">
        <v>28</v>
      </c>
      <c r="F38592" s="2">
        <v>45715</v>
      </c>
      <c r="G38592" s="3">
        <v>0.25567129629629631</v>
      </c>
      <c r="H38592" s="1" t="s">
        <v>20</v>
      </c>
      <c r="I38592" t="b">
        <v>0</v>
      </c>
      <c r="J38592" s="1" t="s">
        <v>21</v>
      </c>
      <c r="K38592" s="1" t="s">
        <v>22</v>
      </c>
      <c r="L38592" s="1" t="s">
        <v>23</v>
      </c>
      <c r="M38592" s="1" t="s">
        <v>24</v>
      </c>
      <c r="N38592">
        <v>10</v>
      </c>
      <c r="O38592">
        <v>506</v>
      </c>
      <c r="P38592">
        <v>4955</v>
      </c>
    </row>
    <row r="38593" spans="1:16" x14ac:dyDescent="0.25">
      <c r="A38593" s="1" t="s">
        <v>46062</v>
      </c>
      <c r="B38593" s="1" t="s">
        <v>18536</v>
      </c>
      <c r="C38593" s="1" t="s">
        <v>46063</v>
      </c>
      <c r="D38593">
        <v>1389.52</v>
      </c>
      <c r="E38593" s="1" t="s">
        <v>28</v>
      </c>
      <c r="F38593" s="2">
        <v>45789</v>
      </c>
      <c r="G38593" s="3">
        <v>0.76457175925925924</v>
      </c>
      <c r="H38593" s="1" t="s">
        <v>20</v>
      </c>
      <c r="I38593" t="b">
        <v>0</v>
      </c>
      <c r="J38593" s="1" t="s">
        <v>56</v>
      </c>
      <c r="K38593" s="1" t="s">
        <v>57</v>
      </c>
      <c r="L38593" s="1" t="s">
        <v>23</v>
      </c>
      <c r="M38593" s="1" t="s">
        <v>52</v>
      </c>
      <c r="N38593">
        <v>10</v>
      </c>
      <c r="O38593">
        <v>503</v>
      </c>
      <c r="P38593">
        <v>7278</v>
      </c>
    </row>
    <row r="38594" spans="1:16" x14ac:dyDescent="0.25">
      <c r="A38594" s="1" t="s">
        <v>87762</v>
      </c>
      <c r="B38594" s="1" t="s">
        <v>4968</v>
      </c>
      <c r="C38594" s="1" t="s">
        <v>87763</v>
      </c>
      <c r="D38594">
        <v>4782.32</v>
      </c>
      <c r="E38594" s="1" t="s">
        <v>28</v>
      </c>
      <c r="F38594" s="2">
        <v>45939</v>
      </c>
      <c r="G38594" s="3">
        <v>0.71149305555555553</v>
      </c>
      <c r="H38594" s="1" t="s">
        <v>20</v>
      </c>
      <c r="I38594" t="b">
        <v>0</v>
      </c>
      <c r="J38594" s="1" t="s">
        <v>69</v>
      </c>
      <c r="K38594" s="1" t="s">
        <v>30</v>
      </c>
      <c r="L38594" s="1" t="s">
        <v>31</v>
      </c>
      <c r="M38594" s="1" t="s">
        <v>24</v>
      </c>
      <c r="N38594">
        <v>10</v>
      </c>
      <c r="O38594">
        <v>502</v>
      </c>
      <c r="P38594">
        <v>7005</v>
      </c>
    </row>
    <row r="38595" spans="1:16" x14ac:dyDescent="0.25">
      <c r="A38595" s="1" t="s">
        <v>88712</v>
      </c>
      <c r="B38595" s="1" t="s">
        <v>88713</v>
      </c>
      <c r="C38595" s="1" t="s">
        <v>59955</v>
      </c>
      <c r="D38595">
        <v>538.94000000000005</v>
      </c>
      <c r="E38595" s="1" t="s">
        <v>35</v>
      </c>
      <c r="F38595" s="2">
        <v>45943</v>
      </c>
      <c r="G38595" s="3">
        <v>0.44181712962962966</v>
      </c>
      <c r="H38595" s="1" t="s">
        <v>20</v>
      </c>
      <c r="I38595" t="b">
        <v>0</v>
      </c>
      <c r="J38595" s="1" t="s">
        <v>56</v>
      </c>
      <c r="K38595" s="1" t="s">
        <v>57</v>
      </c>
      <c r="L38595" s="1" t="s">
        <v>23</v>
      </c>
      <c r="M38595" s="1" t="s">
        <v>24</v>
      </c>
      <c r="N38595">
        <v>10</v>
      </c>
      <c r="O38595">
        <v>496</v>
      </c>
      <c r="P38595">
        <v>3685</v>
      </c>
    </row>
    <row r="38596" spans="1:16" x14ac:dyDescent="0.25">
      <c r="A38596" s="1" t="s">
        <v>24717</v>
      </c>
      <c r="B38596" s="1" t="s">
        <v>24718</v>
      </c>
      <c r="C38596" s="1" t="s">
        <v>24719</v>
      </c>
      <c r="D38596">
        <v>1001.72</v>
      </c>
      <c r="E38596" s="1" t="s">
        <v>35</v>
      </c>
      <c r="F38596" s="2">
        <v>45724</v>
      </c>
      <c r="G38596" s="3">
        <v>0.27459490740740738</v>
      </c>
      <c r="H38596" s="1" t="s">
        <v>51</v>
      </c>
      <c r="I38596" t="b">
        <v>0</v>
      </c>
      <c r="J38596" s="1" t="s">
        <v>56</v>
      </c>
      <c r="K38596" s="1" t="s">
        <v>57</v>
      </c>
      <c r="L38596" s="1" t="s">
        <v>31</v>
      </c>
      <c r="M38596" s="1" t="s">
        <v>24</v>
      </c>
      <c r="N38596">
        <v>10</v>
      </c>
      <c r="O38596">
        <v>493</v>
      </c>
      <c r="P38596">
        <v>2856</v>
      </c>
    </row>
    <row r="38597" spans="1:16" x14ac:dyDescent="0.25">
      <c r="A38597" s="1" t="s">
        <v>37824</v>
      </c>
      <c r="B38597" s="1" t="s">
        <v>37825</v>
      </c>
      <c r="C38597" s="1" t="s">
        <v>37826</v>
      </c>
      <c r="D38597">
        <v>180.32</v>
      </c>
      <c r="E38597" s="1" t="s">
        <v>19</v>
      </c>
      <c r="F38597" s="2">
        <v>45763</v>
      </c>
      <c r="G38597" s="3">
        <v>0.74128472222222219</v>
      </c>
      <c r="H38597" s="1" t="s">
        <v>51</v>
      </c>
      <c r="I38597" t="b">
        <v>0</v>
      </c>
      <c r="J38597" s="1" t="s">
        <v>69</v>
      </c>
      <c r="K38597" s="1" t="s">
        <v>30</v>
      </c>
      <c r="L38597" s="1" t="s">
        <v>31</v>
      </c>
      <c r="M38597" s="1" t="s">
        <v>24</v>
      </c>
      <c r="N38597">
        <v>10</v>
      </c>
      <c r="O38597">
        <v>477</v>
      </c>
      <c r="P38597">
        <v>3979</v>
      </c>
    </row>
    <row r="38598" spans="1:16" x14ac:dyDescent="0.25">
      <c r="A38598" s="1" t="s">
        <v>37397</v>
      </c>
      <c r="B38598" s="1" t="s">
        <v>10458</v>
      </c>
      <c r="C38598" s="1" t="s">
        <v>37398</v>
      </c>
      <c r="D38598">
        <v>2321.15</v>
      </c>
      <c r="E38598" s="1" t="s">
        <v>35</v>
      </c>
      <c r="F38598" s="2">
        <v>45762</v>
      </c>
      <c r="G38598" s="3">
        <v>0.34281250000000002</v>
      </c>
      <c r="H38598" s="1" t="s">
        <v>20</v>
      </c>
      <c r="I38598" t="b">
        <v>0</v>
      </c>
      <c r="J38598" s="1" t="s">
        <v>69</v>
      </c>
      <c r="K38598" s="1" t="s">
        <v>30</v>
      </c>
      <c r="L38598" s="1" t="s">
        <v>31</v>
      </c>
      <c r="M38598" s="1" t="s">
        <v>38</v>
      </c>
      <c r="N38598">
        <v>10</v>
      </c>
      <c r="O38598">
        <v>474</v>
      </c>
      <c r="P38598">
        <v>9803</v>
      </c>
    </row>
    <row r="38599" spans="1:16" x14ac:dyDescent="0.25">
      <c r="A38599" s="1" t="s">
        <v>84364</v>
      </c>
      <c r="B38599" s="1" t="s">
        <v>84365</v>
      </c>
      <c r="C38599" s="1" t="s">
        <v>84366</v>
      </c>
      <c r="D38599">
        <v>4793.3500000000004</v>
      </c>
      <c r="E38599" s="1" t="s">
        <v>35</v>
      </c>
      <c r="F38599" s="2">
        <v>45926</v>
      </c>
      <c r="G38599" s="3">
        <v>0.13190972222222222</v>
      </c>
      <c r="H38599" s="1" t="s">
        <v>20</v>
      </c>
      <c r="I38599" t="b">
        <v>0</v>
      </c>
      <c r="J38599" s="1" t="s">
        <v>36</v>
      </c>
      <c r="K38599" s="1" t="s">
        <v>37</v>
      </c>
      <c r="L38599" s="1" t="s">
        <v>31</v>
      </c>
      <c r="M38599" s="1" t="s">
        <v>24</v>
      </c>
      <c r="N38599">
        <v>10</v>
      </c>
      <c r="O38599">
        <v>468</v>
      </c>
      <c r="P38599">
        <v>9473</v>
      </c>
    </row>
    <row r="38600" spans="1:16" x14ac:dyDescent="0.25">
      <c r="A38600" s="1" t="s">
        <v>55696</v>
      </c>
      <c r="B38600" s="1" t="s">
        <v>55697</v>
      </c>
      <c r="C38600" s="1" t="s">
        <v>21634</v>
      </c>
      <c r="D38600">
        <v>4606.83</v>
      </c>
      <c r="E38600" s="1" t="s">
        <v>28</v>
      </c>
      <c r="F38600" s="2">
        <v>45821</v>
      </c>
      <c r="G38600" s="3">
        <v>0.62034722222222227</v>
      </c>
      <c r="H38600" s="1" t="s">
        <v>51</v>
      </c>
      <c r="I38600" t="b">
        <v>0</v>
      </c>
      <c r="J38600" s="1" t="s">
        <v>64</v>
      </c>
      <c r="K38600" s="1" t="s">
        <v>65</v>
      </c>
      <c r="L38600" s="1" t="s">
        <v>23</v>
      </c>
      <c r="M38600" s="1" t="s">
        <v>24</v>
      </c>
      <c r="N38600">
        <v>10</v>
      </c>
      <c r="O38600">
        <v>446</v>
      </c>
      <c r="P38600">
        <v>3246</v>
      </c>
    </row>
    <row r="38601" spans="1:16" x14ac:dyDescent="0.25">
      <c r="A38601" s="1" t="s">
        <v>15277</v>
      </c>
      <c r="B38601" s="1" t="s">
        <v>15278</v>
      </c>
      <c r="C38601" s="1" t="s">
        <v>15279</v>
      </c>
      <c r="D38601">
        <v>4565.38</v>
      </c>
      <c r="E38601" s="1" t="s">
        <v>28</v>
      </c>
      <c r="F38601" s="2">
        <v>45698</v>
      </c>
      <c r="G38601" s="3">
        <v>2.2060185185185186E-2</v>
      </c>
      <c r="H38601" s="1" t="s">
        <v>20</v>
      </c>
      <c r="I38601" t="b">
        <v>0</v>
      </c>
      <c r="J38601" s="1" t="s">
        <v>56</v>
      </c>
      <c r="K38601" s="1" t="s">
        <v>57</v>
      </c>
      <c r="L38601" s="1" t="s">
        <v>31</v>
      </c>
      <c r="M38601" s="1" t="s">
        <v>24</v>
      </c>
      <c r="N38601">
        <v>10</v>
      </c>
      <c r="O38601">
        <v>431</v>
      </c>
      <c r="P38601">
        <v>4966</v>
      </c>
    </row>
    <row r="38602" spans="1:16" x14ac:dyDescent="0.25">
      <c r="A38602" s="1" t="s">
        <v>32867</v>
      </c>
      <c r="B38602" s="1" t="s">
        <v>32868</v>
      </c>
      <c r="C38602" s="1" t="s">
        <v>8159</v>
      </c>
      <c r="D38602">
        <v>307.26</v>
      </c>
      <c r="E38602" s="1" t="s">
        <v>28</v>
      </c>
      <c r="F38602" s="2">
        <v>45747</v>
      </c>
      <c r="G38602" s="3">
        <v>0.91078703703703701</v>
      </c>
      <c r="H38602" s="1" t="s">
        <v>20</v>
      </c>
      <c r="I38602" t="b">
        <v>0</v>
      </c>
      <c r="J38602" s="1" t="s">
        <v>56</v>
      </c>
      <c r="K38602" s="1" t="s">
        <v>57</v>
      </c>
      <c r="L38602" s="1" t="s">
        <v>31</v>
      </c>
      <c r="M38602" s="1" t="s">
        <v>24</v>
      </c>
      <c r="N38602">
        <v>10</v>
      </c>
      <c r="O38602">
        <v>431</v>
      </c>
      <c r="P38602">
        <v>7058</v>
      </c>
    </row>
    <row r="38603" spans="1:16" x14ac:dyDescent="0.25">
      <c r="A38603" s="1" t="s">
        <v>65691</v>
      </c>
      <c r="B38603" s="1" t="s">
        <v>14141</v>
      </c>
      <c r="C38603" s="1" t="s">
        <v>65692</v>
      </c>
      <c r="D38603">
        <v>623</v>
      </c>
      <c r="E38603" s="1" t="s">
        <v>35</v>
      </c>
      <c r="F38603" s="2">
        <v>45856</v>
      </c>
      <c r="G38603" s="3">
        <v>7.7488425925925933E-2</v>
      </c>
      <c r="H38603" s="1" t="s">
        <v>20</v>
      </c>
      <c r="I38603" t="b">
        <v>0</v>
      </c>
      <c r="J38603" s="1" t="s">
        <v>56</v>
      </c>
      <c r="K38603" s="1" t="s">
        <v>57</v>
      </c>
      <c r="L38603" s="1" t="s">
        <v>31</v>
      </c>
      <c r="M38603" s="1" t="s">
        <v>52</v>
      </c>
      <c r="N38603">
        <v>10</v>
      </c>
      <c r="O38603">
        <v>419</v>
      </c>
      <c r="P38603">
        <v>7452</v>
      </c>
    </row>
    <row r="38604" spans="1:16" x14ac:dyDescent="0.25">
      <c r="A38604" s="1" t="s">
        <v>20074</v>
      </c>
      <c r="B38604" s="1" t="s">
        <v>20075</v>
      </c>
      <c r="C38604" s="1" t="s">
        <v>20076</v>
      </c>
      <c r="D38604">
        <v>4102.22</v>
      </c>
      <c r="E38604" s="1" t="s">
        <v>19</v>
      </c>
      <c r="F38604" s="2">
        <v>45711</v>
      </c>
      <c r="G38604" s="3">
        <v>0.35888888888888887</v>
      </c>
      <c r="H38604" s="1" t="s">
        <v>20</v>
      </c>
      <c r="I38604" t="b">
        <v>0</v>
      </c>
      <c r="J38604" s="1" t="s">
        <v>29</v>
      </c>
      <c r="K38604" s="1" t="s">
        <v>30</v>
      </c>
      <c r="L38604" s="1" t="s">
        <v>23</v>
      </c>
      <c r="M38604" s="1" t="s">
        <v>24</v>
      </c>
      <c r="N38604">
        <v>10</v>
      </c>
      <c r="O38604">
        <v>418</v>
      </c>
      <c r="P38604">
        <v>9470</v>
      </c>
    </row>
    <row r="38605" spans="1:16" x14ac:dyDescent="0.25">
      <c r="A38605" s="1" t="s">
        <v>56220</v>
      </c>
      <c r="B38605" s="1" t="s">
        <v>56221</v>
      </c>
      <c r="C38605" s="1" t="s">
        <v>56222</v>
      </c>
      <c r="D38605">
        <v>4182.43</v>
      </c>
      <c r="E38605" s="1" t="s">
        <v>35</v>
      </c>
      <c r="F38605" s="2">
        <v>45823</v>
      </c>
      <c r="G38605" s="3">
        <v>0.52306712962962965</v>
      </c>
      <c r="H38605" s="1" t="s">
        <v>20</v>
      </c>
      <c r="I38605" t="b">
        <v>1</v>
      </c>
      <c r="J38605" s="1" t="s">
        <v>56</v>
      </c>
      <c r="K38605" s="1" t="s">
        <v>57</v>
      </c>
      <c r="L38605" s="1" t="s">
        <v>31</v>
      </c>
      <c r="M38605" s="1" t="s">
        <v>24</v>
      </c>
      <c r="N38605">
        <v>10</v>
      </c>
      <c r="O38605">
        <v>415</v>
      </c>
      <c r="P38605">
        <v>2875</v>
      </c>
    </row>
    <row r="38606" spans="1:16" x14ac:dyDescent="0.25">
      <c r="A38606" s="1" t="s">
        <v>54306</v>
      </c>
      <c r="B38606" s="1" t="s">
        <v>20105</v>
      </c>
      <c r="C38606" s="1" t="s">
        <v>6671</v>
      </c>
      <c r="D38606">
        <v>3730.58</v>
      </c>
      <c r="E38606" s="1" t="s">
        <v>19</v>
      </c>
      <c r="F38606" s="2">
        <v>45816</v>
      </c>
      <c r="G38606" s="3">
        <v>0.9173958333333333</v>
      </c>
      <c r="H38606" s="1" t="s">
        <v>20</v>
      </c>
      <c r="I38606" t="b">
        <v>0</v>
      </c>
      <c r="J38606" s="1" t="s">
        <v>56</v>
      </c>
      <c r="K38606" s="1" t="s">
        <v>57</v>
      </c>
      <c r="L38606" s="1" t="s">
        <v>23</v>
      </c>
      <c r="M38606" s="1" t="s">
        <v>52</v>
      </c>
      <c r="N38606">
        <v>10</v>
      </c>
      <c r="O38606">
        <v>407</v>
      </c>
      <c r="P38606">
        <v>9109</v>
      </c>
    </row>
    <row r="38607" spans="1:16" x14ac:dyDescent="0.25">
      <c r="A38607" s="1" t="s">
        <v>19598</v>
      </c>
      <c r="B38607" s="1" t="s">
        <v>19599</v>
      </c>
      <c r="C38607" s="1" t="s">
        <v>19600</v>
      </c>
      <c r="D38607">
        <v>3676.53</v>
      </c>
      <c r="E38607" s="1" t="s">
        <v>19</v>
      </c>
      <c r="F38607" s="2">
        <v>45710</v>
      </c>
      <c r="G38607" s="3">
        <v>6.1122685185185183E-2</v>
      </c>
      <c r="H38607" s="1" t="s">
        <v>20</v>
      </c>
      <c r="I38607" t="b">
        <v>0</v>
      </c>
      <c r="J38607" s="1" t="s">
        <v>29</v>
      </c>
      <c r="K38607" s="1" t="s">
        <v>30</v>
      </c>
      <c r="L38607" s="1" t="s">
        <v>31</v>
      </c>
      <c r="M38607" s="1" t="s">
        <v>52</v>
      </c>
      <c r="N38607">
        <v>10</v>
      </c>
      <c r="O38607">
        <v>390</v>
      </c>
      <c r="P38607">
        <v>5396</v>
      </c>
    </row>
    <row r="38608" spans="1:16" x14ac:dyDescent="0.25">
      <c r="A38608" s="1" t="s">
        <v>92730</v>
      </c>
      <c r="B38608" s="1" t="s">
        <v>92731</v>
      </c>
      <c r="C38608" s="1" t="s">
        <v>88085</v>
      </c>
      <c r="D38608">
        <v>1540.65</v>
      </c>
      <c r="E38608" s="1" t="s">
        <v>19</v>
      </c>
      <c r="F38608" s="2">
        <v>45959</v>
      </c>
      <c r="G38608" s="3">
        <v>0.77739583333333329</v>
      </c>
      <c r="H38608" s="1" t="s">
        <v>20</v>
      </c>
      <c r="I38608" t="b">
        <v>0</v>
      </c>
      <c r="J38608" s="1" t="s">
        <v>69</v>
      </c>
      <c r="K38608" s="1" t="s">
        <v>30</v>
      </c>
      <c r="L38608" s="1" t="s">
        <v>23</v>
      </c>
      <c r="M38608" s="1" t="s">
        <v>38</v>
      </c>
      <c r="N38608">
        <v>10</v>
      </c>
      <c r="O38608">
        <v>376</v>
      </c>
      <c r="P38608">
        <v>8396</v>
      </c>
    </row>
    <row r="38609" spans="1:16" x14ac:dyDescent="0.25">
      <c r="A38609" s="1" t="s">
        <v>58732</v>
      </c>
      <c r="B38609" s="1" t="s">
        <v>58733</v>
      </c>
      <c r="C38609" s="1" t="s">
        <v>58734</v>
      </c>
      <c r="D38609">
        <v>4435.42</v>
      </c>
      <c r="E38609" s="1" t="s">
        <v>19</v>
      </c>
      <c r="F38609" s="2">
        <v>45832</v>
      </c>
      <c r="G38609" s="3">
        <v>0.28800925925925924</v>
      </c>
      <c r="H38609" s="1" t="s">
        <v>51</v>
      </c>
      <c r="I38609" t="b">
        <v>0</v>
      </c>
      <c r="J38609" s="1" t="s">
        <v>29</v>
      </c>
      <c r="K38609" s="1" t="s">
        <v>30</v>
      </c>
      <c r="L38609" s="1" t="s">
        <v>23</v>
      </c>
      <c r="M38609" s="1" t="s">
        <v>38</v>
      </c>
      <c r="N38609">
        <v>10</v>
      </c>
      <c r="O38609">
        <v>370</v>
      </c>
      <c r="P38609">
        <v>2869</v>
      </c>
    </row>
    <row r="38610" spans="1:16" x14ac:dyDescent="0.25">
      <c r="A38610" s="1" t="s">
        <v>76714</v>
      </c>
      <c r="B38610" s="1" t="s">
        <v>34222</v>
      </c>
      <c r="C38610" s="1" t="s">
        <v>39668</v>
      </c>
      <c r="D38610">
        <v>2932.1</v>
      </c>
      <c r="E38610" s="1" t="s">
        <v>19</v>
      </c>
      <c r="F38610" s="2">
        <v>45897</v>
      </c>
      <c r="G38610" s="3">
        <v>3.0416666666666668E-2</v>
      </c>
      <c r="H38610" s="1" t="s">
        <v>20</v>
      </c>
      <c r="I38610" t="b">
        <v>0</v>
      </c>
      <c r="J38610" s="1" t="s">
        <v>36</v>
      </c>
      <c r="K38610" s="1" t="s">
        <v>37</v>
      </c>
      <c r="L38610" s="1" t="s">
        <v>31</v>
      </c>
      <c r="M38610" s="1" t="s">
        <v>24</v>
      </c>
      <c r="N38610">
        <v>10</v>
      </c>
      <c r="O38610">
        <v>352</v>
      </c>
      <c r="P38610">
        <v>6271</v>
      </c>
    </row>
    <row r="38611" spans="1:16" x14ac:dyDescent="0.25">
      <c r="A38611" s="1" t="s">
        <v>7176</v>
      </c>
      <c r="B38611" s="1" t="s">
        <v>7177</v>
      </c>
      <c r="C38611" s="1" t="s">
        <v>7178</v>
      </c>
      <c r="D38611">
        <v>4685.3999999999996</v>
      </c>
      <c r="E38611" s="1" t="s">
        <v>35</v>
      </c>
      <c r="F38611" s="2">
        <v>45676</v>
      </c>
      <c r="G38611" s="3">
        <v>0.36119212962962965</v>
      </c>
      <c r="H38611" s="1" t="s">
        <v>20</v>
      </c>
      <c r="I38611" t="b">
        <v>0</v>
      </c>
      <c r="J38611" s="1" t="s">
        <v>64</v>
      </c>
      <c r="K38611" s="1" t="s">
        <v>65</v>
      </c>
      <c r="L38611" s="1" t="s">
        <v>23</v>
      </c>
      <c r="M38611" s="1" t="s">
        <v>38</v>
      </c>
      <c r="N38611">
        <v>10</v>
      </c>
      <c r="O38611">
        <v>321</v>
      </c>
      <c r="P38611">
        <v>9348</v>
      </c>
    </row>
    <row r="38612" spans="1:16" x14ac:dyDescent="0.25">
      <c r="A38612" s="1" t="s">
        <v>44718</v>
      </c>
      <c r="B38612" s="1" t="s">
        <v>44719</v>
      </c>
      <c r="C38612" s="1" t="s">
        <v>44720</v>
      </c>
      <c r="D38612">
        <v>493.47</v>
      </c>
      <c r="E38612" s="1" t="s">
        <v>28</v>
      </c>
      <c r="F38612" s="2">
        <v>45785</v>
      </c>
      <c r="G38612" s="3">
        <v>0.25966435185185183</v>
      </c>
      <c r="H38612" s="1" t="s">
        <v>20</v>
      </c>
      <c r="I38612" t="b">
        <v>0</v>
      </c>
      <c r="J38612" s="1" t="s">
        <v>69</v>
      </c>
      <c r="K38612" s="1" t="s">
        <v>30</v>
      </c>
      <c r="L38612" s="1" t="s">
        <v>31</v>
      </c>
      <c r="M38612" s="1" t="s">
        <v>52</v>
      </c>
      <c r="N38612">
        <v>10</v>
      </c>
      <c r="O38612">
        <v>321</v>
      </c>
      <c r="P38612">
        <v>8011</v>
      </c>
    </row>
    <row r="38613" spans="1:16" x14ac:dyDescent="0.25">
      <c r="A38613" s="1" t="s">
        <v>4151</v>
      </c>
      <c r="B38613" s="1" t="s">
        <v>4152</v>
      </c>
      <c r="C38613" s="1" t="s">
        <v>3117</v>
      </c>
      <c r="D38613">
        <v>3793.56</v>
      </c>
      <c r="E38613" s="1" t="s">
        <v>28</v>
      </c>
      <c r="F38613" s="2">
        <v>45668</v>
      </c>
      <c r="G38613" s="3">
        <v>0.37140046296296297</v>
      </c>
      <c r="H38613" s="1" t="s">
        <v>20</v>
      </c>
      <c r="I38613" t="b">
        <v>0</v>
      </c>
      <c r="J38613" s="1" t="s">
        <v>69</v>
      </c>
      <c r="K38613" s="1" t="s">
        <v>30</v>
      </c>
      <c r="L38613" s="1" t="s">
        <v>31</v>
      </c>
      <c r="M38613" s="1" t="s">
        <v>24</v>
      </c>
      <c r="N38613">
        <v>10</v>
      </c>
      <c r="O38613">
        <v>320</v>
      </c>
      <c r="P38613">
        <v>9439</v>
      </c>
    </row>
    <row r="38614" spans="1:16" x14ac:dyDescent="0.25">
      <c r="A38614" s="1" t="s">
        <v>54470</v>
      </c>
      <c r="B38614" s="1" t="s">
        <v>54471</v>
      </c>
      <c r="C38614" s="1" t="s">
        <v>54472</v>
      </c>
      <c r="D38614">
        <v>1023.72</v>
      </c>
      <c r="E38614" s="1" t="s">
        <v>28</v>
      </c>
      <c r="F38614" s="2">
        <v>45817</v>
      </c>
      <c r="G38614" s="3">
        <v>0.53770833333333334</v>
      </c>
      <c r="H38614" s="1" t="s">
        <v>51</v>
      </c>
      <c r="I38614" t="b">
        <v>1</v>
      </c>
      <c r="J38614" s="1" t="s">
        <v>36</v>
      </c>
      <c r="K38614" s="1" t="s">
        <v>37</v>
      </c>
      <c r="L38614" s="1" t="s">
        <v>31</v>
      </c>
      <c r="M38614" s="1" t="s">
        <v>52</v>
      </c>
      <c r="N38614">
        <v>10</v>
      </c>
      <c r="O38614">
        <v>316</v>
      </c>
      <c r="P38614">
        <v>3653</v>
      </c>
    </row>
    <row r="38615" spans="1:16" x14ac:dyDescent="0.25">
      <c r="A38615" s="1" t="s">
        <v>77641</v>
      </c>
      <c r="B38615" s="1" t="s">
        <v>77642</v>
      </c>
      <c r="C38615" s="1" t="s">
        <v>77643</v>
      </c>
      <c r="D38615">
        <v>3082.87</v>
      </c>
      <c r="E38615" s="1" t="s">
        <v>28</v>
      </c>
      <c r="F38615" s="2">
        <v>45900</v>
      </c>
      <c r="G38615" s="3">
        <v>0.38359953703703703</v>
      </c>
      <c r="H38615" s="1" t="s">
        <v>20</v>
      </c>
      <c r="I38615" t="b">
        <v>0</v>
      </c>
      <c r="J38615" s="1" t="s">
        <v>29</v>
      </c>
      <c r="K38615" s="1" t="s">
        <v>30</v>
      </c>
      <c r="L38615" s="1" t="s">
        <v>31</v>
      </c>
      <c r="M38615" s="1" t="s">
        <v>24</v>
      </c>
      <c r="N38615">
        <v>10</v>
      </c>
      <c r="O38615">
        <v>316</v>
      </c>
      <c r="P38615">
        <v>2472</v>
      </c>
    </row>
    <row r="38616" spans="1:16" x14ac:dyDescent="0.25">
      <c r="A38616" s="1" t="s">
        <v>19056</v>
      </c>
      <c r="B38616" s="1" t="s">
        <v>19057</v>
      </c>
      <c r="C38616" s="1" t="s">
        <v>19058</v>
      </c>
      <c r="D38616">
        <v>733.59</v>
      </c>
      <c r="E38616" s="1" t="s">
        <v>28</v>
      </c>
      <c r="F38616" s="2">
        <v>45708</v>
      </c>
      <c r="G38616" s="3">
        <v>0.47891203703703705</v>
      </c>
      <c r="H38616" s="1" t="s">
        <v>20</v>
      </c>
      <c r="I38616" t="b">
        <v>0</v>
      </c>
      <c r="J38616" s="1" t="s">
        <v>29</v>
      </c>
      <c r="K38616" s="1" t="s">
        <v>30</v>
      </c>
      <c r="L38616" s="1" t="s">
        <v>23</v>
      </c>
      <c r="M38616" s="1" t="s">
        <v>24</v>
      </c>
      <c r="N38616">
        <v>10</v>
      </c>
      <c r="O38616">
        <v>302</v>
      </c>
      <c r="P38616">
        <v>9042</v>
      </c>
    </row>
    <row r="38617" spans="1:16" x14ac:dyDescent="0.25">
      <c r="A38617" s="1" t="s">
        <v>39922</v>
      </c>
      <c r="B38617" s="1" t="s">
        <v>24796</v>
      </c>
      <c r="C38617" s="1" t="s">
        <v>39923</v>
      </c>
      <c r="D38617">
        <v>1000.76</v>
      </c>
      <c r="E38617" s="1" t="s">
        <v>28</v>
      </c>
      <c r="F38617" s="2">
        <v>45770</v>
      </c>
      <c r="G38617" s="3">
        <v>0.17629629629629628</v>
      </c>
      <c r="H38617" s="1" t="s">
        <v>20</v>
      </c>
      <c r="I38617" t="b">
        <v>0</v>
      </c>
      <c r="J38617" s="1" t="s">
        <v>56</v>
      </c>
      <c r="K38617" s="1" t="s">
        <v>57</v>
      </c>
      <c r="L38617" s="1" t="s">
        <v>23</v>
      </c>
      <c r="M38617" s="1" t="s">
        <v>52</v>
      </c>
      <c r="N38617">
        <v>10</v>
      </c>
      <c r="O38617">
        <v>296</v>
      </c>
      <c r="P38617">
        <v>5734</v>
      </c>
    </row>
    <row r="38618" spans="1:16" x14ac:dyDescent="0.25">
      <c r="A38618" s="1" t="s">
        <v>175</v>
      </c>
      <c r="B38618" s="1" t="s">
        <v>176</v>
      </c>
      <c r="C38618" s="1" t="s">
        <v>177</v>
      </c>
      <c r="D38618">
        <v>1899.63</v>
      </c>
      <c r="E38618" s="1" t="s">
        <v>19</v>
      </c>
      <c r="F38618" s="2">
        <v>45658</v>
      </c>
      <c r="G38618" s="3">
        <v>0.33899305555555553</v>
      </c>
      <c r="H38618" s="1" t="s">
        <v>20</v>
      </c>
      <c r="I38618" t="b">
        <v>0</v>
      </c>
      <c r="J38618" s="1" t="s">
        <v>36</v>
      </c>
      <c r="K38618" s="1" t="s">
        <v>37</v>
      </c>
      <c r="L38618" s="1" t="s">
        <v>31</v>
      </c>
      <c r="M38618" s="1" t="s">
        <v>24</v>
      </c>
      <c r="N38618">
        <v>10</v>
      </c>
      <c r="O38618">
        <v>276</v>
      </c>
      <c r="P38618">
        <v>6361</v>
      </c>
    </row>
    <row r="38619" spans="1:16" x14ac:dyDescent="0.25">
      <c r="A38619" s="1" t="s">
        <v>81423</v>
      </c>
      <c r="B38619" s="1" t="s">
        <v>11770</v>
      </c>
      <c r="C38619" s="1" t="s">
        <v>81424</v>
      </c>
      <c r="D38619">
        <v>1270.3800000000001</v>
      </c>
      <c r="E38619" s="1" t="s">
        <v>28</v>
      </c>
      <c r="F38619" s="2">
        <v>45915</v>
      </c>
      <c r="G38619" s="3">
        <v>9.6516203703703701E-2</v>
      </c>
      <c r="H38619" s="1" t="s">
        <v>20</v>
      </c>
      <c r="I38619" t="b">
        <v>0</v>
      </c>
      <c r="J38619" s="1" t="s">
        <v>29</v>
      </c>
      <c r="K38619" s="1" t="s">
        <v>30</v>
      </c>
      <c r="L38619" s="1" t="s">
        <v>23</v>
      </c>
      <c r="M38619" s="1" t="s">
        <v>24</v>
      </c>
      <c r="N38619">
        <v>10</v>
      </c>
      <c r="O38619">
        <v>271</v>
      </c>
      <c r="P38619">
        <v>8091</v>
      </c>
    </row>
    <row r="38620" spans="1:16" x14ac:dyDescent="0.25">
      <c r="A38620" s="1" t="s">
        <v>52636</v>
      </c>
      <c r="B38620" s="1" t="s">
        <v>52637</v>
      </c>
      <c r="C38620" s="1" t="s">
        <v>52638</v>
      </c>
      <c r="D38620">
        <v>3202.08</v>
      </c>
      <c r="E38620" s="1" t="s">
        <v>28</v>
      </c>
      <c r="F38620" s="2">
        <v>45811</v>
      </c>
      <c r="G38620" s="3">
        <v>0.57734953703703706</v>
      </c>
      <c r="H38620" s="1" t="s">
        <v>20</v>
      </c>
      <c r="I38620" t="b">
        <v>0</v>
      </c>
      <c r="J38620" s="1" t="s">
        <v>64</v>
      </c>
      <c r="K38620" s="1" t="s">
        <v>65</v>
      </c>
      <c r="L38620" s="1" t="s">
        <v>23</v>
      </c>
      <c r="M38620" s="1" t="s">
        <v>24</v>
      </c>
      <c r="N38620">
        <v>10</v>
      </c>
      <c r="O38620">
        <v>263</v>
      </c>
      <c r="P38620">
        <v>8160</v>
      </c>
    </row>
    <row r="38621" spans="1:16" x14ac:dyDescent="0.25">
      <c r="A38621" s="1" t="s">
        <v>58248</v>
      </c>
      <c r="B38621" s="1" t="s">
        <v>159</v>
      </c>
      <c r="C38621" s="1" t="s">
        <v>58249</v>
      </c>
      <c r="D38621">
        <v>3158.43</v>
      </c>
      <c r="E38621" s="1" t="s">
        <v>35</v>
      </c>
      <c r="F38621" s="2">
        <v>45830</v>
      </c>
      <c r="G38621" s="3">
        <v>0.58825231481481477</v>
      </c>
      <c r="H38621" s="1" t="s">
        <v>20</v>
      </c>
      <c r="I38621" t="b">
        <v>0</v>
      </c>
      <c r="J38621" s="1" t="s">
        <v>29</v>
      </c>
      <c r="K38621" s="1" t="s">
        <v>30</v>
      </c>
      <c r="L38621" s="1" t="s">
        <v>23</v>
      </c>
      <c r="M38621" s="1" t="s">
        <v>24</v>
      </c>
      <c r="N38621">
        <v>10</v>
      </c>
      <c r="O38621">
        <v>252</v>
      </c>
      <c r="P38621">
        <v>2092</v>
      </c>
    </row>
    <row r="38622" spans="1:16" x14ac:dyDescent="0.25">
      <c r="A38622" s="1" t="s">
        <v>18194</v>
      </c>
      <c r="B38622" s="1" t="s">
        <v>18195</v>
      </c>
      <c r="C38622" s="1" t="s">
        <v>18196</v>
      </c>
      <c r="D38622">
        <v>3176.23</v>
      </c>
      <c r="E38622" s="1" t="s">
        <v>19</v>
      </c>
      <c r="F38622" s="2">
        <v>45706</v>
      </c>
      <c r="G38622" s="3">
        <v>0.19512731481481482</v>
      </c>
      <c r="H38622" s="1" t="s">
        <v>20</v>
      </c>
      <c r="I38622" t="b">
        <v>0</v>
      </c>
      <c r="J38622" s="1" t="s">
        <v>29</v>
      </c>
      <c r="K38622" s="1" t="s">
        <v>30</v>
      </c>
      <c r="L38622" s="1" t="s">
        <v>31</v>
      </c>
      <c r="M38622" s="1" t="s">
        <v>24</v>
      </c>
      <c r="N38622">
        <v>10</v>
      </c>
      <c r="O38622">
        <v>251</v>
      </c>
      <c r="P38622">
        <v>7773</v>
      </c>
    </row>
    <row r="38623" spans="1:16" x14ac:dyDescent="0.25">
      <c r="A38623" s="1" t="s">
        <v>19249</v>
      </c>
      <c r="B38623" s="1" t="s">
        <v>19250</v>
      </c>
      <c r="C38623" s="1" t="s">
        <v>19251</v>
      </c>
      <c r="D38623">
        <v>2092.2399999999998</v>
      </c>
      <c r="E38623" s="1" t="s">
        <v>35</v>
      </c>
      <c r="F38623" s="2">
        <v>45709</v>
      </c>
      <c r="G38623" s="3">
        <v>3.1863425925925927E-2</v>
      </c>
      <c r="H38623" s="1" t="s">
        <v>20</v>
      </c>
      <c r="I38623" t="b">
        <v>0</v>
      </c>
      <c r="J38623" s="1" t="s">
        <v>29</v>
      </c>
      <c r="K38623" s="1" t="s">
        <v>30</v>
      </c>
      <c r="L38623" s="1" t="s">
        <v>23</v>
      </c>
      <c r="M38623" s="1" t="s">
        <v>52</v>
      </c>
      <c r="N38623">
        <v>10</v>
      </c>
      <c r="O38623">
        <v>225</v>
      </c>
      <c r="P38623">
        <v>6745</v>
      </c>
    </row>
    <row r="38624" spans="1:16" x14ac:dyDescent="0.25">
      <c r="A38624" s="1" t="s">
        <v>86228</v>
      </c>
      <c r="B38624" s="1" t="s">
        <v>67094</v>
      </c>
      <c r="C38624" s="1" t="s">
        <v>86229</v>
      </c>
      <c r="D38624">
        <v>621.91999999999996</v>
      </c>
      <c r="E38624" s="1" t="s">
        <v>35</v>
      </c>
      <c r="F38624" s="2">
        <v>45933</v>
      </c>
      <c r="G38624" s="3">
        <v>0.50031250000000005</v>
      </c>
      <c r="H38624" s="1" t="s">
        <v>20</v>
      </c>
      <c r="I38624" t="b">
        <v>0</v>
      </c>
      <c r="J38624" s="1" t="s">
        <v>21</v>
      </c>
      <c r="K38624" s="1" t="s">
        <v>22</v>
      </c>
      <c r="L38624" s="1" t="s">
        <v>23</v>
      </c>
      <c r="M38624" s="1" t="s">
        <v>38</v>
      </c>
      <c r="N38624">
        <v>10</v>
      </c>
      <c r="O38624">
        <v>224</v>
      </c>
      <c r="P38624">
        <v>8934</v>
      </c>
    </row>
    <row r="38625" spans="1:16" x14ac:dyDescent="0.25">
      <c r="A38625" s="1" t="s">
        <v>19146</v>
      </c>
      <c r="B38625" s="1" t="s">
        <v>19147</v>
      </c>
      <c r="C38625" s="1" t="s">
        <v>19148</v>
      </c>
      <c r="D38625">
        <v>2085.38</v>
      </c>
      <c r="E38625" s="1" t="s">
        <v>35</v>
      </c>
      <c r="F38625" s="2">
        <v>45708</v>
      </c>
      <c r="G38625" s="3">
        <v>0.70768518518518519</v>
      </c>
      <c r="H38625" s="1" t="s">
        <v>51</v>
      </c>
      <c r="I38625" t="b">
        <v>0</v>
      </c>
      <c r="J38625" s="1" t="s">
        <v>29</v>
      </c>
      <c r="K38625" s="1" t="s">
        <v>30</v>
      </c>
      <c r="L38625" s="1" t="s">
        <v>31</v>
      </c>
      <c r="M38625" s="1" t="s">
        <v>24</v>
      </c>
      <c r="N38625">
        <v>10</v>
      </c>
      <c r="O38625">
        <v>221</v>
      </c>
      <c r="P38625">
        <v>4398</v>
      </c>
    </row>
    <row r="38626" spans="1:16" x14ac:dyDescent="0.25">
      <c r="A38626" s="1" t="s">
        <v>57654</v>
      </c>
      <c r="B38626" s="1" t="s">
        <v>11769</v>
      </c>
      <c r="C38626" s="1" t="s">
        <v>37261</v>
      </c>
      <c r="D38626">
        <v>4786.17</v>
      </c>
      <c r="E38626" s="1" t="s">
        <v>19</v>
      </c>
      <c r="F38626" s="2">
        <v>45828</v>
      </c>
      <c r="G38626" s="3">
        <v>0.36207175925925927</v>
      </c>
      <c r="H38626" s="1" t="s">
        <v>20</v>
      </c>
      <c r="I38626" t="b">
        <v>0</v>
      </c>
      <c r="J38626" s="1" t="s">
        <v>36</v>
      </c>
      <c r="K38626" s="1" t="s">
        <v>37</v>
      </c>
      <c r="L38626" s="1" t="s">
        <v>23</v>
      </c>
      <c r="M38626" s="1" t="s">
        <v>38</v>
      </c>
      <c r="N38626">
        <v>10</v>
      </c>
      <c r="O38626">
        <v>209</v>
      </c>
      <c r="P38626">
        <v>7145</v>
      </c>
    </row>
    <row r="38627" spans="1:16" x14ac:dyDescent="0.25">
      <c r="A38627" s="1" t="s">
        <v>81991</v>
      </c>
      <c r="B38627" s="1" t="s">
        <v>81992</v>
      </c>
      <c r="C38627" s="1" t="s">
        <v>81993</v>
      </c>
      <c r="D38627">
        <v>1063.75</v>
      </c>
      <c r="E38627" s="1" t="s">
        <v>35</v>
      </c>
      <c r="F38627" s="2">
        <v>45917</v>
      </c>
      <c r="G38627" s="3">
        <v>0.19510416666666666</v>
      </c>
      <c r="H38627" s="1" t="s">
        <v>20</v>
      </c>
      <c r="I38627" t="b">
        <v>0</v>
      </c>
      <c r="J38627" s="1" t="s">
        <v>56</v>
      </c>
      <c r="K38627" s="1" t="s">
        <v>57</v>
      </c>
      <c r="L38627" s="1" t="s">
        <v>31</v>
      </c>
      <c r="M38627" s="1" t="s">
        <v>24</v>
      </c>
      <c r="N38627">
        <v>10</v>
      </c>
      <c r="O38627">
        <v>188</v>
      </c>
      <c r="P38627">
        <v>7696</v>
      </c>
    </row>
    <row r="38628" spans="1:16" x14ac:dyDescent="0.25">
      <c r="A38628" s="1" t="s">
        <v>53509</v>
      </c>
      <c r="B38628" s="1" t="s">
        <v>53510</v>
      </c>
      <c r="C38628" s="1" t="s">
        <v>50147</v>
      </c>
      <c r="D38628">
        <v>3919.09</v>
      </c>
      <c r="E38628" s="1" t="s">
        <v>35</v>
      </c>
      <c r="F38628" s="2">
        <v>45814</v>
      </c>
      <c r="G38628" s="3">
        <v>0.40879629629629627</v>
      </c>
      <c r="H38628" s="1" t="s">
        <v>51</v>
      </c>
      <c r="I38628" t="b">
        <v>0</v>
      </c>
      <c r="J38628" s="1" t="s">
        <v>56</v>
      </c>
      <c r="K38628" s="1" t="s">
        <v>57</v>
      </c>
      <c r="L38628" s="1" t="s">
        <v>23</v>
      </c>
      <c r="M38628" s="1" t="s">
        <v>38</v>
      </c>
      <c r="N38628">
        <v>10</v>
      </c>
      <c r="O38628">
        <v>173</v>
      </c>
      <c r="P38628">
        <v>7715</v>
      </c>
    </row>
    <row r="38629" spans="1:16" x14ac:dyDescent="0.25">
      <c r="A38629" s="1" t="s">
        <v>65202</v>
      </c>
      <c r="B38629" s="1" t="s">
        <v>65203</v>
      </c>
      <c r="C38629" s="1" t="s">
        <v>65204</v>
      </c>
      <c r="D38629">
        <v>2513.96</v>
      </c>
      <c r="E38629" s="1" t="s">
        <v>35</v>
      </c>
      <c r="F38629" s="2">
        <v>45854</v>
      </c>
      <c r="G38629" s="3">
        <v>0.39008101851851851</v>
      </c>
      <c r="H38629" s="1" t="s">
        <v>20</v>
      </c>
      <c r="I38629" t="b">
        <v>0</v>
      </c>
      <c r="J38629" s="1" t="s">
        <v>29</v>
      </c>
      <c r="K38629" s="1" t="s">
        <v>30</v>
      </c>
      <c r="L38629" s="1" t="s">
        <v>31</v>
      </c>
      <c r="M38629" s="1" t="s">
        <v>38</v>
      </c>
      <c r="N38629">
        <v>10</v>
      </c>
      <c r="O38629">
        <v>134</v>
      </c>
      <c r="P38629">
        <v>4210</v>
      </c>
    </row>
    <row r="38630" spans="1:16" x14ac:dyDescent="0.25">
      <c r="A38630" s="1" t="s">
        <v>67035</v>
      </c>
      <c r="B38630" s="1" t="s">
        <v>67036</v>
      </c>
      <c r="C38630" s="1" t="s">
        <v>465</v>
      </c>
      <c r="D38630">
        <v>4088.3</v>
      </c>
      <c r="E38630" s="1" t="s">
        <v>28</v>
      </c>
      <c r="F38630" s="2">
        <v>45861</v>
      </c>
      <c r="G38630" s="3">
        <v>4.4548611111111108E-2</v>
      </c>
      <c r="H38630" s="1" t="s">
        <v>20</v>
      </c>
      <c r="I38630" t="b">
        <v>0</v>
      </c>
      <c r="J38630" s="1" t="s">
        <v>21</v>
      </c>
      <c r="K38630" s="1" t="s">
        <v>22</v>
      </c>
      <c r="L38630" s="1" t="s">
        <v>31</v>
      </c>
      <c r="M38630" s="1" t="s">
        <v>52</v>
      </c>
      <c r="N38630">
        <v>10</v>
      </c>
      <c r="O38630">
        <v>129</v>
      </c>
      <c r="P38630">
        <v>4520</v>
      </c>
    </row>
    <row r="38631" spans="1:16" x14ac:dyDescent="0.25">
      <c r="A38631" s="1" t="s">
        <v>7513</v>
      </c>
      <c r="B38631" s="1" t="s">
        <v>7514</v>
      </c>
      <c r="C38631" s="1" t="s">
        <v>7515</v>
      </c>
      <c r="D38631">
        <v>3185.1</v>
      </c>
      <c r="E38631" s="1" t="s">
        <v>19</v>
      </c>
      <c r="F38631" s="2">
        <v>45677</v>
      </c>
      <c r="G38631" s="3">
        <v>0.2260300925925926</v>
      </c>
      <c r="H38631" s="1" t="s">
        <v>20</v>
      </c>
      <c r="I38631" t="b">
        <v>0</v>
      </c>
      <c r="J38631" s="1" t="s">
        <v>21</v>
      </c>
      <c r="K38631" s="1" t="s">
        <v>22</v>
      </c>
      <c r="L38631" s="1" t="s">
        <v>31</v>
      </c>
      <c r="M38631" s="1" t="s">
        <v>24</v>
      </c>
      <c r="N38631">
        <v>10</v>
      </c>
      <c r="O38631">
        <v>121</v>
      </c>
      <c r="P38631">
        <v>6807</v>
      </c>
    </row>
    <row r="38632" spans="1:16" x14ac:dyDescent="0.25">
      <c r="A38632" s="1" t="s">
        <v>14653</v>
      </c>
      <c r="B38632" s="1" t="s">
        <v>14654</v>
      </c>
      <c r="C38632" s="1" t="s">
        <v>14655</v>
      </c>
      <c r="D38632">
        <v>4649.16</v>
      </c>
      <c r="E38632" s="1" t="s">
        <v>28</v>
      </c>
      <c r="F38632" s="2">
        <v>45696</v>
      </c>
      <c r="G38632" s="3">
        <v>0.16947916666666665</v>
      </c>
      <c r="H38632" s="1" t="s">
        <v>20</v>
      </c>
      <c r="I38632" t="b">
        <v>0</v>
      </c>
      <c r="J38632" s="1" t="s">
        <v>21</v>
      </c>
      <c r="K38632" s="1" t="s">
        <v>22</v>
      </c>
      <c r="L38632" s="1" t="s">
        <v>31</v>
      </c>
      <c r="M38632" s="1" t="s">
        <v>38</v>
      </c>
      <c r="N38632">
        <v>10</v>
      </c>
      <c r="O38632">
        <v>107</v>
      </c>
      <c r="P38632">
        <v>9275</v>
      </c>
    </row>
    <row r="38633" spans="1:16" x14ac:dyDescent="0.25">
      <c r="A38633" s="1" t="s">
        <v>61252</v>
      </c>
      <c r="B38633" s="1" t="s">
        <v>56040</v>
      </c>
      <c r="C38633" s="1" t="s">
        <v>61253</v>
      </c>
      <c r="D38633">
        <v>2342.7199999999998</v>
      </c>
      <c r="E38633" s="1" t="s">
        <v>35</v>
      </c>
      <c r="F38633" s="2">
        <v>45841</v>
      </c>
      <c r="G38633" s="3">
        <v>9.9965277777777778E-2</v>
      </c>
      <c r="H38633" s="1" t="s">
        <v>20</v>
      </c>
      <c r="I38633" t="b">
        <v>0</v>
      </c>
      <c r="J38633" s="1" t="s">
        <v>56</v>
      </c>
      <c r="K38633" s="1" t="s">
        <v>57</v>
      </c>
      <c r="L38633" s="1" t="s">
        <v>31</v>
      </c>
      <c r="M38633" s="1" t="s">
        <v>52</v>
      </c>
      <c r="N38633">
        <v>10</v>
      </c>
      <c r="O38633">
        <v>94</v>
      </c>
      <c r="P38633">
        <v>7177</v>
      </c>
    </row>
    <row r="38634" spans="1:16" x14ac:dyDescent="0.25">
      <c r="A38634" s="1" t="s">
        <v>15870</v>
      </c>
      <c r="B38634" s="1" t="s">
        <v>15871</v>
      </c>
      <c r="C38634" s="1" t="s">
        <v>15872</v>
      </c>
      <c r="D38634">
        <v>971.82</v>
      </c>
      <c r="E38634" s="1" t="s">
        <v>28</v>
      </c>
      <c r="F38634" s="2">
        <v>45699</v>
      </c>
      <c r="G38634" s="3">
        <v>0.70712962962962966</v>
      </c>
      <c r="H38634" s="1" t="s">
        <v>20</v>
      </c>
      <c r="I38634" t="b">
        <v>0</v>
      </c>
      <c r="J38634" s="1" t="s">
        <v>69</v>
      </c>
      <c r="K38634" s="1" t="s">
        <v>30</v>
      </c>
      <c r="L38634" s="1" t="s">
        <v>23</v>
      </c>
      <c r="M38634" s="1" t="s">
        <v>52</v>
      </c>
      <c r="N38634">
        <v>10</v>
      </c>
      <c r="O38634">
        <v>83</v>
      </c>
      <c r="P38634">
        <v>8337</v>
      </c>
    </row>
    <row r="38635" spans="1:16" x14ac:dyDescent="0.25">
      <c r="A38635" s="1" t="s">
        <v>87892</v>
      </c>
      <c r="B38635" s="1" t="s">
        <v>87755</v>
      </c>
      <c r="C38635" s="1" t="s">
        <v>16803</v>
      </c>
      <c r="D38635">
        <v>10.78</v>
      </c>
      <c r="E38635" s="1" t="s">
        <v>28</v>
      </c>
      <c r="F38635" s="2">
        <v>45940</v>
      </c>
      <c r="G38635" s="3">
        <v>0.25238425925925928</v>
      </c>
      <c r="H38635" s="1" t="s">
        <v>20</v>
      </c>
      <c r="I38635" t="b">
        <v>0</v>
      </c>
      <c r="J38635" s="1" t="s">
        <v>69</v>
      </c>
      <c r="K38635" s="1" t="s">
        <v>30</v>
      </c>
      <c r="L38635" s="1" t="s">
        <v>31</v>
      </c>
      <c r="M38635" s="1" t="s">
        <v>24</v>
      </c>
      <c r="N38635">
        <v>10</v>
      </c>
      <c r="O38635">
        <v>65</v>
      </c>
      <c r="P38635">
        <v>5713</v>
      </c>
    </row>
    <row r="38636" spans="1:16" x14ac:dyDescent="0.25">
      <c r="A38636" s="1" t="s">
        <v>28073</v>
      </c>
      <c r="B38636" s="1" t="s">
        <v>28074</v>
      </c>
      <c r="C38636" s="1" t="s">
        <v>28075</v>
      </c>
      <c r="D38636">
        <v>2772.98</v>
      </c>
      <c r="E38636" s="1" t="s">
        <v>35</v>
      </c>
      <c r="F38636" s="2">
        <v>45733</v>
      </c>
      <c r="G38636" s="3">
        <v>0.84366898148148151</v>
      </c>
      <c r="H38636" s="1" t="s">
        <v>20</v>
      </c>
      <c r="I38636" t="b">
        <v>1</v>
      </c>
      <c r="J38636" s="1" t="s">
        <v>36</v>
      </c>
      <c r="K38636" s="1" t="s">
        <v>37</v>
      </c>
      <c r="L38636" s="1" t="s">
        <v>23</v>
      </c>
      <c r="M38636" s="1" t="s">
        <v>24</v>
      </c>
      <c r="N38636">
        <v>10</v>
      </c>
      <c r="O38636">
        <v>56</v>
      </c>
      <c r="P38636">
        <v>2901</v>
      </c>
    </row>
    <row r="38637" spans="1:16" x14ac:dyDescent="0.25">
      <c r="A38637" s="1" t="s">
        <v>10767</v>
      </c>
      <c r="B38637" s="1" t="s">
        <v>10768</v>
      </c>
      <c r="C38637" s="1" t="s">
        <v>10769</v>
      </c>
      <c r="D38637">
        <v>4261.82</v>
      </c>
      <c r="E38637" s="1" t="s">
        <v>19</v>
      </c>
      <c r="F38637" s="2">
        <v>45685</v>
      </c>
      <c r="G38637" s="3">
        <v>0.77546296296296291</v>
      </c>
      <c r="H38637" s="1" t="s">
        <v>51</v>
      </c>
      <c r="I38637" t="b">
        <v>0</v>
      </c>
      <c r="J38637" s="1" t="s">
        <v>36</v>
      </c>
      <c r="K38637" s="1" t="s">
        <v>37</v>
      </c>
      <c r="L38637" s="1" t="s">
        <v>23</v>
      </c>
      <c r="M38637" s="1" t="s">
        <v>38</v>
      </c>
      <c r="N38637">
        <v>9</v>
      </c>
      <c r="O38637">
        <v>2998</v>
      </c>
      <c r="P38637">
        <v>4760</v>
      </c>
    </row>
    <row r="38638" spans="1:16" x14ac:dyDescent="0.25">
      <c r="A38638" s="1" t="s">
        <v>25326</v>
      </c>
      <c r="B38638" s="1" t="s">
        <v>25327</v>
      </c>
      <c r="C38638" s="1" t="s">
        <v>25328</v>
      </c>
      <c r="D38638">
        <v>3057.73</v>
      </c>
      <c r="E38638" s="1" t="s">
        <v>19</v>
      </c>
      <c r="F38638" s="2">
        <v>45726</v>
      </c>
      <c r="G38638" s="3">
        <v>0.124375</v>
      </c>
      <c r="H38638" s="1" t="s">
        <v>20</v>
      </c>
      <c r="I38638" t="b">
        <v>0</v>
      </c>
      <c r="J38638" s="1" t="s">
        <v>64</v>
      </c>
      <c r="K38638" s="1" t="s">
        <v>65</v>
      </c>
      <c r="L38638" s="1" t="s">
        <v>23</v>
      </c>
      <c r="M38638" s="1" t="s">
        <v>38</v>
      </c>
      <c r="N38638">
        <v>9</v>
      </c>
      <c r="O38638">
        <v>2997</v>
      </c>
      <c r="P38638">
        <v>8665</v>
      </c>
    </row>
    <row r="38639" spans="1:16" x14ac:dyDescent="0.25">
      <c r="A38639" s="1" t="s">
        <v>45093</v>
      </c>
      <c r="B38639" s="1" t="s">
        <v>45094</v>
      </c>
      <c r="C38639" s="1" t="s">
        <v>45095</v>
      </c>
      <c r="D38639">
        <v>3158.52</v>
      </c>
      <c r="E38639" s="1" t="s">
        <v>19</v>
      </c>
      <c r="F38639" s="2">
        <v>45786</v>
      </c>
      <c r="G38639" s="3">
        <v>0.57975694444444448</v>
      </c>
      <c r="H38639" s="1" t="s">
        <v>20</v>
      </c>
      <c r="I38639" t="b">
        <v>0</v>
      </c>
      <c r="J38639" s="1" t="s">
        <v>56</v>
      </c>
      <c r="K38639" s="1" t="s">
        <v>57</v>
      </c>
      <c r="L38639" s="1" t="s">
        <v>31</v>
      </c>
      <c r="M38639" s="1" t="s">
        <v>24</v>
      </c>
      <c r="N38639">
        <v>9</v>
      </c>
      <c r="O38639">
        <v>2970</v>
      </c>
      <c r="P38639">
        <v>1327</v>
      </c>
    </row>
    <row r="38640" spans="1:16" x14ac:dyDescent="0.25">
      <c r="A38640" s="1" t="s">
        <v>85991</v>
      </c>
      <c r="B38640" s="1" t="s">
        <v>85992</v>
      </c>
      <c r="C38640" s="1" t="s">
        <v>85993</v>
      </c>
      <c r="D38640">
        <v>3401.28</v>
      </c>
      <c r="E38640" s="1" t="s">
        <v>28</v>
      </c>
      <c r="F38640" s="2">
        <v>45932</v>
      </c>
      <c r="G38640" s="3">
        <v>0.56887731481481485</v>
      </c>
      <c r="H38640" s="1" t="s">
        <v>20</v>
      </c>
      <c r="I38640" t="b">
        <v>0</v>
      </c>
      <c r="J38640" s="1" t="s">
        <v>64</v>
      </c>
      <c r="K38640" s="1" t="s">
        <v>65</v>
      </c>
      <c r="L38640" s="1" t="s">
        <v>31</v>
      </c>
      <c r="M38640" s="1" t="s">
        <v>52</v>
      </c>
      <c r="N38640">
        <v>9</v>
      </c>
      <c r="O38640">
        <v>2968</v>
      </c>
      <c r="P38640">
        <v>1416</v>
      </c>
    </row>
    <row r="38641" spans="1:16" x14ac:dyDescent="0.25">
      <c r="A38641" s="1" t="s">
        <v>84920</v>
      </c>
      <c r="B38641" s="1" t="s">
        <v>26752</v>
      </c>
      <c r="C38641" s="1" t="s">
        <v>84921</v>
      </c>
      <c r="D38641">
        <v>4048.67</v>
      </c>
      <c r="E38641" s="1" t="s">
        <v>28</v>
      </c>
      <c r="F38641" s="2">
        <v>45928</v>
      </c>
      <c r="G38641" s="3">
        <v>0.32193287037037038</v>
      </c>
      <c r="H38641" s="1" t="s">
        <v>20</v>
      </c>
      <c r="I38641" t="b">
        <v>0</v>
      </c>
      <c r="J38641" s="1" t="s">
        <v>64</v>
      </c>
      <c r="K38641" s="1" t="s">
        <v>65</v>
      </c>
      <c r="L38641" s="1" t="s">
        <v>23</v>
      </c>
      <c r="M38641" s="1" t="s">
        <v>52</v>
      </c>
      <c r="N38641">
        <v>9</v>
      </c>
      <c r="O38641">
        <v>2966</v>
      </c>
      <c r="P38641">
        <v>2788</v>
      </c>
    </row>
    <row r="38642" spans="1:16" x14ac:dyDescent="0.25">
      <c r="A38642" s="1" t="s">
        <v>21873</v>
      </c>
      <c r="B38642" s="1" t="s">
        <v>6677</v>
      </c>
      <c r="C38642" s="1" t="s">
        <v>21874</v>
      </c>
      <c r="D38642">
        <v>4292.08</v>
      </c>
      <c r="E38642" s="1" t="s">
        <v>28</v>
      </c>
      <c r="F38642" s="2">
        <v>45716</v>
      </c>
      <c r="G38642" s="3">
        <v>0.28270833333333334</v>
      </c>
      <c r="H38642" s="1" t="s">
        <v>51</v>
      </c>
      <c r="I38642" t="b">
        <v>0</v>
      </c>
      <c r="J38642" s="1" t="s">
        <v>29</v>
      </c>
      <c r="K38642" s="1" t="s">
        <v>30</v>
      </c>
      <c r="L38642" s="1" t="s">
        <v>23</v>
      </c>
      <c r="M38642" s="1" t="s">
        <v>38</v>
      </c>
      <c r="N38642">
        <v>9</v>
      </c>
      <c r="O38642">
        <v>2961</v>
      </c>
      <c r="P38642">
        <v>6243</v>
      </c>
    </row>
    <row r="38643" spans="1:16" x14ac:dyDescent="0.25">
      <c r="A38643" s="1" t="s">
        <v>30420</v>
      </c>
      <c r="B38643" s="1" t="s">
        <v>30421</v>
      </c>
      <c r="C38643" s="1" t="s">
        <v>30422</v>
      </c>
      <c r="D38643">
        <v>776.03</v>
      </c>
      <c r="E38643" s="1" t="s">
        <v>28</v>
      </c>
      <c r="F38643" s="2">
        <v>45740</v>
      </c>
      <c r="G38643" s="3">
        <v>0.7056365740740741</v>
      </c>
      <c r="H38643" s="1" t="s">
        <v>20</v>
      </c>
      <c r="I38643" t="b">
        <v>0</v>
      </c>
      <c r="J38643" s="1" t="s">
        <v>64</v>
      </c>
      <c r="K38643" s="1" t="s">
        <v>65</v>
      </c>
      <c r="L38643" s="1" t="s">
        <v>23</v>
      </c>
      <c r="M38643" s="1" t="s">
        <v>24</v>
      </c>
      <c r="N38643">
        <v>9</v>
      </c>
      <c r="O38643">
        <v>2924</v>
      </c>
      <c r="P38643">
        <v>1399</v>
      </c>
    </row>
    <row r="38644" spans="1:16" x14ac:dyDescent="0.25">
      <c r="A38644" s="1" t="s">
        <v>52404</v>
      </c>
      <c r="B38644" s="1" t="s">
        <v>52405</v>
      </c>
      <c r="C38644" s="1" t="s">
        <v>13783</v>
      </c>
      <c r="D38644">
        <v>4241.45</v>
      </c>
      <c r="E38644" s="1" t="s">
        <v>19</v>
      </c>
      <c r="F38644" s="2">
        <v>45810</v>
      </c>
      <c r="G38644" s="3">
        <v>0.65571759259259255</v>
      </c>
      <c r="H38644" s="1" t="s">
        <v>20</v>
      </c>
      <c r="I38644" t="b">
        <v>0</v>
      </c>
      <c r="J38644" s="1" t="s">
        <v>21</v>
      </c>
      <c r="K38644" s="1" t="s">
        <v>22</v>
      </c>
      <c r="L38644" s="1" t="s">
        <v>23</v>
      </c>
      <c r="M38644" s="1" t="s">
        <v>38</v>
      </c>
      <c r="N38644">
        <v>9</v>
      </c>
      <c r="O38644">
        <v>2922</v>
      </c>
      <c r="P38644">
        <v>7100</v>
      </c>
    </row>
    <row r="38645" spans="1:16" x14ac:dyDescent="0.25">
      <c r="A38645" s="1" t="s">
        <v>69164</v>
      </c>
      <c r="B38645" s="1" t="s">
        <v>55401</v>
      </c>
      <c r="C38645" s="1" t="s">
        <v>69165</v>
      </c>
      <c r="D38645">
        <v>3543.48</v>
      </c>
      <c r="E38645" s="1" t="s">
        <v>19</v>
      </c>
      <c r="F38645" s="2">
        <v>45869</v>
      </c>
      <c r="G38645" s="3">
        <v>0.3104513888888889</v>
      </c>
      <c r="H38645" s="1" t="s">
        <v>20</v>
      </c>
      <c r="I38645" t="b">
        <v>0</v>
      </c>
      <c r="J38645" s="1" t="s">
        <v>64</v>
      </c>
      <c r="K38645" s="1" t="s">
        <v>65</v>
      </c>
      <c r="L38645" s="1" t="s">
        <v>23</v>
      </c>
      <c r="M38645" s="1" t="s">
        <v>24</v>
      </c>
      <c r="N38645">
        <v>9</v>
      </c>
      <c r="O38645">
        <v>2919</v>
      </c>
      <c r="P38645">
        <v>4264</v>
      </c>
    </row>
    <row r="38646" spans="1:16" x14ac:dyDescent="0.25">
      <c r="A38646" s="1" t="s">
        <v>19837</v>
      </c>
      <c r="B38646" s="1" t="s">
        <v>19838</v>
      </c>
      <c r="C38646" s="1" t="s">
        <v>19839</v>
      </c>
      <c r="D38646">
        <v>3126.97</v>
      </c>
      <c r="E38646" s="1" t="s">
        <v>35</v>
      </c>
      <c r="F38646" s="2">
        <v>45710</v>
      </c>
      <c r="G38646" s="3">
        <v>0.67164351851851856</v>
      </c>
      <c r="H38646" s="1" t="s">
        <v>20</v>
      </c>
      <c r="I38646" t="b">
        <v>0</v>
      </c>
      <c r="J38646" s="1" t="s">
        <v>56</v>
      </c>
      <c r="K38646" s="1" t="s">
        <v>57</v>
      </c>
      <c r="L38646" s="1" t="s">
        <v>23</v>
      </c>
      <c r="M38646" s="1" t="s">
        <v>24</v>
      </c>
      <c r="N38646">
        <v>9</v>
      </c>
      <c r="O38646">
        <v>2915</v>
      </c>
      <c r="P38646">
        <v>3415</v>
      </c>
    </row>
    <row r="38647" spans="1:16" x14ac:dyDescent="0.25">
      <c r="A38647" s="1" t="s">
        <v>75836</v>
      </c>
      <c r="B38647" s="1" t="s">
        <v>13074</v>
      </c>
      <c r="C38647" s="1" t="s">
        <v>543</v>
      </c>
      <c r="D38647">
        <v>3914.03</v>
      </c>
      <c r="E38647" s="1" t="s">
        <v>28</v>
      </c>
      <c r="F38647" s="2">
        <v>45893</v>
      </c>
      <c r="G38647" s="3">
        <v>0.52039351851851856</v>
      </c>
      <c r="H38647" s="1" t="s">
        <v>20</v>
      </c>
      <c r="I38647" t="b">
        <v>0</v>
      </c>
      <c r="J38647" s="1" t="s">
        <v>36</v>
      </c>
      <c r="K38647" s="1" t="s">
        <v>37</v>
      </c>
      <c r="L38647" s="1" t="s">
        <v>23</v>
      </c>
      <c r="M38647" s="1" t="s">
        <v>52</v>
      </c>
      <c r="N38647">
        <v>9</v>
      </c>
      <c r="O38647">
        <v>2914</v>
      </c>
      <c r="P38647">
        <v>1787</v>
      </c>
    </row>
    <row r="38648" spans="1:16" x14ac:dyDescent="0.25">
      <c r="A38648" s="1" t="s">
        <v>92935</v>
      </c>
      <c r="B38648" s="1" t="s">
        <v>9472</v>
      </c>
      <c r="C38648" s="1" t="s">
        <v>92936</v>
      </c>
      <c r="D38648">
        <v>2596.09</v>
      </c>
      <c r="E38648" s="1" t="s">
        <v>35</v>
      </c>
      <c r="F38648" s="2">
        <v>45960</v>
      </c>
      <c r="G38648" s="3">
        <v>0.66028935185185189</v>
      </c>
      <c r="H38648" s="1" t="s">
        <v>20</v>
      </c>
      <c r="I38648" t="b">
        <v>0</v>
      </c>
      <c r="J38648" s="1" t="s">
        <v>29</v>
      </c>
      <c r="K38648" s="1" t="s">
        <v>30</v>
      </c>
      <c r="L38648" s="1" t="s">
        <v>23</v>
      </c>
      <c r="M38648" s="1" t="s">
        <v>24</v>
      </c>
      <c r="N38648">
        <v>9</v>
      </c>
      <c r="O38648">
        <v>2902</v>
      </c>
      <c r="P38648">
        <v>9212</v>
      </c>
    </row>
    <row r="38649" spans="1:16" x14ac:dyDescent="0.25">
      <c r="A38649" s="1" t="s">
        <v>22296</v>
      </c>
      <c r="B38649" s="1" t="s">
        <v>22297</v>
      </c>
      <c r="C38649" s="1" t="s">
        <v>22298</v>
      </c>
      <c r="D38649">
        <v>462.33</v>
      </c>
      <c r="E38649" s="1" t="s">
        <v>35</v>
      </c>
      <c r="F38649" s="2">
        <v>45717</v>
      </c>
      <c r="G38649" s="3">
        <v>0.52340277777777777</v>
      </c>
      <c r="H38649" s="1" t="s">
        <v>51</v>
      </c>
      <c r="I38649" t="b">
        <v>0</v>
      </c>
      <c r="J38649" s="1" t="s">
        <v>36</v>
      </c>
      <c r="K38649" s="1" t="s">
        <v>37</v>
      </c>
      <c r="L38649" s="1" t="s">
        <v>23</v>
      </c>
      <c r="M38649" s="1" t="s">
        <v>52</v>
      </c>
      <c r="N38649">
        <v>9</v>
      </c>
      <c r="O38649">
        <v>2901</v>
      </c>
      <c r="P38649">
        <v>7597</v>
      </c>
    </row>
    <row r="38650" spans="1:16" x14ac:dyDescent="0.25">
      <c r="A38650" s="1" t="s">
        <v>68027</v>
      </c>
      <c r="B38650" s="1" t="s">
        <v>36947</v>
      </c>
      <c r="C38650" s="1" t="s">
        <v>56972</v>
      </c>
      <c r="D38650">
        <v>1986.05</v>
      </c>
      <c r="E38650" s="1" t="s">
        <v>19</v>
      </c>
      <c r="F38650" s="2">
        <v>45864</v>
      </c>
      <c r="G38650" s="3">
        <v>0.8041666666666667</v>
      </c>
      <c r="H38650" s="1" t="s">
        <v>20</v>
      </c>
      <c r="I38650" t="b">
        <v>0</v>
      </c>
      <c r="J38650" s="1" t="s">
        <v>69</v>
      </c>
      <c r="K38650" s="1" t="s">
        <v>30</v>
      </c>
      <c r="L38650" s="1" t="s">
        <v>23</v>
      </c>
      <c r="M38650" s="1" t="s">
        <v>52</v>
      </c>
      <c r="N38650">
        <v>9</v>
      </c>
      <c r="O38650">
        <v>2900</v>
      </c>
      <c r="P38650">
        <v>2497</v>
      </c>
    </row>
    <row r="38651" spans="1:16" x14ac:dyDescent="0.25">
      <c r="A38651" s="1" t="s">
        <v>70240</v>
      </c>
      <c r="B38651" s="1" t="s">
        <v>70241</v>
      </c>
      <c r="C38651" s="1" t="s">
        <v>70242</v>
      </c>
      <c r="D38651">
        <v>796.3</v>
      </c>
      <c r="E38651" s="1" t="s">
        <v>28</v>
      </c>
      <c r="F38651" s="2">
        <v>45873</v>
      </c>
      <c r="G38651" s="3">
        <v>0.28444444444444444</v>
      </c>
      <c r="H38651" s="1" t="s">
        <v>20</v>
      </c>
      <c r="I38651" t="b">
        <v>0</v>
      </c>
      <c r="J38651" s="1" t="s">
        <v>21</v>
      </c>
      <c r="K38651" s="1" t="s">
        <v>22</v>
      </c>
      <c r="L38651" s="1" t="s">
        <v>23</v>
      </c>
      <c r="M38651" s="1" t="s">
        <v>38</v>
      </c>
      <c r="N38651">
        <v>9</v>
      </c>
      <c r="O38651">
        <v>2877</v>
      </c>
      <c r="P38651">
        <v>8834</v>
      </c>
    </row>
    <row r="38652" spans="1:16" x14ac:dyDescent="0.25">
      <c r="A38652" s="1" t="s">
        <v>85167</v>
      </c>
      <c r="B38652" s="1" t="s">
        <v>50419</v>
      </c>
      <c r="C38652" s="1" t="s">
        <v>85168</v>
      </c>
      <c r="D38652">
        <v>391.76</v>
      </c>
      <c r="E38652" s="1" t="s">
        <v>28</v>
      </c>
      <c r="F38652" s="2">
        <v>45929</v>
      </c>
      <c r="G38652" s="3">
        <v>0.34395833333333331</v>
      </c>
      <c r="H38652" s="1" t="s">
        <v>20</v>
      </c>
      <c r="I38652" t="b">
        <v>0</v>
      </c>
      <c r="J38652" s="1" t="s">
        <v>21</v>
      </c>
      <c r="K38652" s="1" t="s">
        <v>22</v>
      </c>
      <c r="L38652" s="1" t="s">
        <v>23</v>
      </c>
      <c r="M38652" s="1" t="s">
        <v>38</v>
      </c>
      <c r="N38652">
        <v>9</v>
      </c>
      <c r="O38652">
        <v>2876</v>
      </c>
      <c r="P38652">
        <v>2943</v>
      </c>
    </row>
    <row r="38653" spans="1:16" x14ac:dyDescent="0.25">
      <c r="A38653" s="1" t="s">
        <v>15730</v>
      </c>
      <c r="B38653" s="1" t="s">
        <v>15731</v>
      </c>
      <c r="C38653" s="1" t="s">
        <v>15732</v>
      </c>
      <c r="D38653">
        <v>2639.05</v>
      </c>
      <c r="E38653" s="1" t="s">
        <v>19</v>
      </c>
      <c r="F38653" s="2">
        <v>45699</v>
      </c>
      <c r="G38653" s="3">
        <v>0.34798611111111111</v>
      </c>
      <c r="H38653" s="1" t="s">
        <v>20</v>
      </c>
      <c r="I38653" t="b">
        <v>0</v>
      </c>
      <c r="J38653" s="1" t="s">
        <v>56</v>
      </c>
      <c r="K38653" s="1" t="s">
        <v>57</v>
      </c>
      <c r="L38653" s="1" t="s">
        <v>31</v>
      </c>
      <c r="M38653" s="1" t="s">
        <v>52</v>
      </c>
      <c r="N38653">
        <v>9</v>
      </c>
      <c r="O38653">
        <v>2843</v>
      </c>
      <c r="P38653">
        <v>9852</v>
      </c>
    </row>
    <row r="38654" spans="1:16" x14ac:dyDescent="0.25">
      <c r="A38654" s="1" t="s">
        <v>32850</v>
      </c>
      <c r="B38654" s="1" t="s">
        <v>32851</v>
      </c>
      <c r="C38654" s="1" t="s">
        <v>21892</v>
      </c>
      <c r="D38654">
        <v>843.87</v>
      </c>
      <c r="E38654" s="1" t="s">
        <v>28</v>
      </c>
      <c r="F38654" s="2">
        <v>45747</v>
      </c>
      <c r="G38654" s="3">
        <v>0.85302083333333334</v>
      </c>
      <c r="H38654" s="1" t="s">
        <v>20</v>
      </c>
      <c r="I38654" t="b">
        <v>0</v>
      </c>
      <c r="J38654" s="1" t="s">
        <v>36</v>
      </c>
      <c r="K38654" s="1" t="s">
        <v>37</v>
      </c>
      <c r="L38654" s="1" t="s">
        <v>31</v>
      </c>
      <c r="M38654" s="1" t="s">
        <v>38</v>
      </c>
      <c r="N38654">
        <v>9</v>
      </c>
      <c r="O38654">
        <v>2831</v>
      </c>
      <c r="P38654">
        <v>8062</v>
      </c>
    </row>
    <row r="38655" spans="1:16" x14ac:dyDescent="0.25">
      <c r="A38655" s="1" t="s">
        <v>47422</v>
      </c>
      <c r="B38655" s="1" t="s">
        <v>47423</v>
      </c>
      <c r="C38655" s="1" t="s">
        <v>47424</v>
      </c>
      <c r="D38655">
        <v>1687.43</v>
      </c>
      <c r="E38655" s="1" t="s">
        <v>28</v>
      </c>
      <c r="F38655" s="2">
        <v>45794</v>
      </c>
      <c r="G38655" s="3">
        <v>0.21527777777777779</v>
      </c>
      <c r="H38655" s="1" t="s">
        <v>20</v>
      </c>
      <c r="I38655" t="b">
        <v>0</v>
      </c>
      <c r="J38655" s="1" t="s">
        <v>29</v>
      </c>
      <c r="K38655" s="1" t="s">
        <v>30</v>
      </c>
      <c r="L38655" s="1" t="s">
        <v>31</v>
      </c>
      <c r="M38655" s="1" t="s">
        <v>52</v>
      </c>
      <c r="N38655">
        <v>9</v>
      </c>
      <c r="O38655">
        <v>2829</v>
      </c>
      <c r="P38655">
        <v>2212</v>
      </c>
    </row>
    <row r="38656" spans="1:16" x14ac:dyDescent="0.25">
      <c r="A38656" s="1" t="s">
        <v>64461</v>
      </c>
      <c r="B38656" s="1" t="s">
        <v>64462</v>
      </c>
      <c r="C38656" s="1" t="s">
        <v>4343</v>
      </c>
      <c r="D38656">
        <v>3128.61</v>
      </c>
      <c r="E38656" s="1" t="s">
        <v>19</v>
      </c>
      <c r="F38656" s="2">
        <v>45852</v>
      </c>
      <c r="G38656" s="3">
        <v>9.9513888888888888E-2</v>
      </c>
      <c r="H38656" s="1" t="s">
        <v>20</v>
      </c>
      <c r="I38656" t="b">
        <v>0</v>
      </c>
      <c r="J38656" s="1" t="s">
        <v>29</v>
      </c>
      <c r="K38656" s="1" t="s">
        <v>30</v>
      </c>
      <c r="L38656" s="1" t="s">
        <v>23</v>
      </c>
      <c r="M38656" s="1" t="s">
        <v>38</v>
      </c>
      <c r="N38656">
        <v>9</v>
      </c>
      <c r="O38656">
        <v>2826</v>
      </c>
      <c r="P38656">
        <v>5654</v>
      </c>
    </row>
    <row r="38657" spans="1:16" x14ac:dyDescent="0.25">
      <c r="A38657" s="1" t="s">
        <v>70837</v>
      </c>
      <c r="B38657" s="1" t="s">
        <v>25149</v>
      </c>
      <c r="C38657" s="1" t="s">
        <v>1353</v>
      </c>
      <c r="D38657">
        <v>2206.27</v>
      </c>
      <c r="E38657" s="1" t="s">
        <v>19</v>
      </c>
      <c r="F38657" s="2">
        <v>45875</v>
      </c>
      <c r="G38657" s="3">
        <v>0.48416666666666669</v>
      </c>
      <c r="H38657" s="1" t="s">
        <v>20</v>
      </c>
      <c r="I38657" t="b">
        <v>0</v>
      </c>
      <c r="J38657" s="1" t="s">
        <v>56</v>
      </c>
      <c r="K38657" s="1" t="s">
        <v>57</v>
      </c>
      <c r="L38657" s="1" t="s">
        <v>23</v>
      </c>
      <c r="M38657" s="1" t="s">
        <v>24</v>
      </c>
      <c r="N38657">
        <v>9</v>
      </c>
      <c r="O38657">
        <v>2779</v>
      </c>
      <c r="P38657">
        <v>9672</v>
      </c>
    </row>
    <row r="38658" spans="1:16" x14ac:dyDescent="0.25">
      <c r="A38658" s="1" t="s">
        <v>31187</v>
      </c>
      <c r="B38658" s="1" t="s">
        <v>31188</v>
      </c>
      <c r="C38658" s="1" t="s">
        <v>31189</v>
      </c>
      <c r="D38658">
        <v>3059.2</v>
      </c>
      <c r="E38658" s="1" t="s">
        <v>19</v>
      </c>
      <c r="F38658" s="2">
        <v>45742</v>
      </c>
      <c r="G38658" s="3">
        <v>0.9135416666666667</v>
      </c>
      <c r="H38658" s="1" t="s">
        <v>51</v>
      </c>
      <c r="I38658" t="b">
        <v>0</v>
      </c>
      <c r="J38658" s="1" t="s">
        <v>21</v>
      </c>
      <c r="K38658" s="1" t="s">
        <v>22</v>
      </c>
      <c r="L38658" s="1" t="s">
        <v>23</v>
      </c>
      <c r="M38658" s="1" t="s">
        <v>38</v>
      </c>
      <c r="N38658">
        <v>9</v>
      </c>
      <c r="O38658">
        <v>2775</v>
      </c>
      <c r="P38658">
        <v>1104</v>
      </c>
    </row>
    <row r="38659" spans="1:16" x14ac:dyDescent="0.25">
      <c r="A38659" s="1" t="s">
        <v>73554</v>
      </c>
      <c r="B38659" s="1" t="s">
        <v>26347</v>
      </c>
      <c r="C38659" s="1" t="s">
        <v>60536</v>
      </c>
      <c r="D38659">
        <v>4646.96</v>
      </c>
      <c r="E38659" s="1" t="s">
        <v>19</v>
      </c>
      <c r="F38659" s="2">
        <v>45885</v>
      </c>
      <c r="G38659" s="3">
        <v>0.49608796296296298</v>
      </c>
      <c r="H38659" s="1" t="s">
        <v>51</v>
      </c>
      <c r="I38659" t="b">
        <v>0</v>
      </c>
      <c r="J38659" s="1" t="s">
        <v>64</v>
      </c>
      <c r="K38659" s="1" t="s">
        <v>65</v>
      </c>
      <c r="L38659" s="1" t="s">
        <v>31</v>
      </c>
      <c r="M38659" s="1" t="s">
        <v>38</v>
      </c>
      <c r="N38659">
        <v>9</v>
      </c>
      <c r="O38659">
        <v>2762</v>
      </c>
      <c r="P38659">
        <v>9154</v>
      </c>
    </row>
    <row r="38660" spans="1:16" x14ac:dyDescent="0.25">
      <c r="A38660" s="1" t="s">
        <v>50403</v>
      </c>
      <c r="B38660" s="1" t="s">
        <v>50404</v>
      </c>
      <c r="C38660" s="1" t="s">
        <v>50405</v>
      </c>
      <c r="D38660">
        <v>4402.91</v>
      </c>
      <c r="E38660" s="1" t="s">
        <v>35</v>
      </c>
      <c r="F38660" s="2">
        <v>45803</v>
      </c>
      <c r="G38660" s="3">
        <v>0.87135416666666665</v>
      </c>
      <c r="H38660" s="1" t="s">
        <v>20</v>
      </c>
      <c r="I38660" t="b">
        <v>0</v>
      </c>
      <c r="J38660" s="1" t="s">
        <v>21</v>
      </c>
      <c r="K38660" s="1" t="s">
        <v>22</v>
      </c>
      <c r="L38660" s="1" t="s">
        <v>31</v>
      </c>
      <c r="M38660" s="1" t="s">
        <v>24</v>
      </c>
      <c r="N38660">
        <v>9</v>
      </c>
      <c r="O38660">
        <v>2760</v>
      </c>
      <c r="P38660">
        <v>4003</v>
      </c>
    </row>
    <row r="38661" spans="1:16" x14ac:dyDescent="0.25">
      <c r="A38661" s="1" t="s">
        <v>90299</v>
      </c>
      <c r="B38661" s="1" t="s">
        <v>56799</v>
      </c>
      <c r="C38661" s="1" t="s">
        <v>746</v>
      </c>
      <c r="D38661">
        <v>3824.68</v>
      </c>
      <c r="E38661" s="1" t="s">
        <v>35</v>
      </c>
      <c r="F38661" s="2">
        <v>45949</v>
      </c>
      <c r="G38661" s="3">
        <v>0.8228240740740741</v>
      </c>
      <c r="H38661" s="1" t="s">
        <v>20</v>
      </c>
      <c r="I38661" t="b">
        <v>0</v>
      </c>
      <c r="J38661" s="1" t="s">
        <v>69</v>
      </c>
      <c r="K38661" s="1" t="s">
        <v>30</v>
      </c>
      <c r="L38661" s="1" t="s">
        <v>31</v>
      </c>
      <c r="M38661" s="1" t="s">
        <v>52</v>
      </c>
      <c r="N38661">
        <v>9</v>
      </c>
      <c r="O38661">
        <v>2760</v>
      </c>
      <c r="P38661">
        <v>7643</v>
      </c>
    </row>
    <row r="38662" spans="1:16" x14ac:dyDescent="0.25">
      <c r="A38662" s="1" t="s">
        <v>25236</v>
      </c>
      <c r="B38662" s="1" t="s">
        <v>4240</v>
      </c>
      <c r="C38662" s="1" t="s">
        <v>25237</v>
      </c>
      <c r="D38662">
        <v>1160.42</v>
      </c>
      <c r="E38662" s="1" t="s">
        <v>35</v>
      </c>
      <c r="F38662" s="2">
        <v>45725</v>
      </c>
      <c r="G38662" s="3">
        <v>0.91009259259259256</v>
      </c>
      <c r="H38662" s="1" t="s">
        <v>51</v>
      </c>
      <c r="I38662" t="b">
        <v>0</v>
      </c>
      <c r="J38662" s="1" t="s">
        <v>69</v>
      </c>
      <c r="K38662" s="1" t="s">
        <v>30</v>
      </c>
      <c r="L38662" s="1" t="s">
        <v>23</v>
      </c>
      <c r="M38662" s="1" t="s">
        <v>52</v>
      </c>
      <c r="N38662">
        <v>9</v>
      </c>
      <c r="O38662">
        <v>2755</v>
      </c>
      <c r="P38662">
        <v>3225</v>
      </c>
    </row>
    <row r="38663" spans="1:16" x14ac:dyDescent="0.25">
      <c r="A38663" s="1" t="s">
        <v>76850</v>
      </c>
      <c r="B38663" s="1" t="s">
        <v>54208</v>
      </c>
      <c r="C38663" s="1" t="s">
        <v>58606</v>
      </c>
      <c r="D38663">
        <v>281.61</v>
      </c>
      <c r="E38663" s="1" t="s">
        <v>19</v>
      </c>
      <c r="F38663" s="2">
        <v>45897</v>
      </c>
      <c r="G38663" s="3">
        <v>0.50255787037037036</v>
      </c>
      <c r="H38663" s="1" t="s">
        <v>20</v>
      </c>
      <c r="I38663" t="b">
        <v>0</v>
      </c>
      <c r="J38663" s="1" t="s">
        <v>56</v>
      </c>
      <c r="K38663" s="1" t="s">
        <v>57</v>
      </c>
      <c r="L38663" s="1" t="s">
        <v>31</v>
      </c>
      <c r="M38663" s="1" t="s">
        <v>38</v>
      </c>
      <c r="N38663">
        <v>9</v>
      </c>
      <c r="O38663">
        <v>2728</v>
      </c>
      <c r="P38663">
        <v>4794</v>
      </c>
    </row>
    <row r="38664" spans="1:16" x14ac:dyDescent="0.25">
      <c r="A38664" s="1" t="s">
        <v>52019</v>
      </c>
      <c r="B38664" s="1" t="s">
        <v>52020</v>
      </c>
      <c r="C38664" s="1" t="s">
        <v>9220</v>
      </c>
      <c r="D38664">
        <v>610.03</v>
      </c>
      <c r="E38664" s="1" t="s">
        <v>19</v>
      </c>
      <c r="F38664" s="2">
        <v>45809</v>
      </c>
      <c r="G38664" s="3">
        <v>0.37743055555555555</v>
      </c>
      <c r="H38664" s="1" t="s">
        <v>20</v>
      </c>
      <c r="I38664" t="b">
        <v>0</v>
      </c>
      <c r="J38664" s="1" t="s">
        <v>29</v>
      </c>
      <c r="K38664" s="1" t="s">
        <v>30</v>
      </c>
      <c r="L38664" s="1" t="s">
        <v>31</v>
      </c>
      <c r="M38664" s="1" t="s">
        <v>52</v>
      </c>
      <c r="N38664">
        <v>9</v>
      </c>
      <c r="O38664">
        <v>2727</v>
      </c>
      <c r="P38664">
        <v>2908</v>
      </c>
    </row>
    <row r="38665" spans="1:16" x14ac:dyDescent="0.25">
      <c r="A38665" s="1" t="s">
        <v>46278</v>
      </c>
      <c r="B38665" s="1" t="s">
        <v>20184</v>
      </c>
      <c r="C38665" s="1" t="s">
        <v>46279</v>
      </c>
      <c r="D38665">
        <v>707.15</v>
      </c>
      <c r="E38665" s="1" t="s">
        <v>28</v>
      </c>
      <c r="F38665" s="2">
        <v>45790</v>
      </c>
      <c r="G38665" s="3">
        <v>0.52951388888888884</v>
      </c>
      <c r="H38665" s="1" t="s">
        <v>20</v>
      </c>
      <c r="I38665" t="b">
        <v>0</v>
      </c>
      <c r="J38665" s="1" t="s">
        <v>56</v>
      </c>
      <c r="K38665" s="1" t="s">
        <v>57</v>
      </c>
      <c r="L38665" s="1" t="s">
        <v>23</v>
      </c>
      <c r="M38665" s="1" t="s">
        <v>52</v>
      </c>
      <c r="N38665">
        <v>9</v>
      </c>
      <c r="O38665">
        <v>2717</v>
      </c>
      <c r="P38665">
        <v>5307</v>
      </c>
    </row>
    <row r="38666" spans="1:16" x14ac:dyDescent="0.25">
      <c r="A38666" s="1" t="s">
        <v>26786</v>
      </c>
      <c r="B38666" s="1" t="s">
        <v>26787</v>
      </c>
      <c r="C38666" s="1" t="s">
        <v>26788</v>
      </c>
      <c r="D38666">
        <v>214.23</v>
      </c>
      <c r="E38666" s="1" t="s">
        <v>35</v>
      </c>
      <c r="F38666" s="2">
        <v>45730</v>
      </c>
      <c r="G38666" s="3">
        <v>5.4270833333333331E-2</v>
      </c>
      <c r="H38666" s="1" t="s">
        <v>51</v>
      </c>
      <c r="I38666" t="b">
        <v>0</v>
      </c>
      <c r="J38666" s="1" t="s">
        <v>64</v>
      </c>
      <c r="K38666" s="1" t="s">
        <v>65</v>
      </c>
      <c r="L38666" s="1" t="s">
        <v>31</v>
      </c>
      <c r="M38666" s="1" t="s">
        <v>24</v>
      </c>
      <c r="N38666">
        <v>9</v>
      </c>
      <c r="O38666">
        <v>2716</v>
      </c>
      <c r="P38666">
        <v>7232</v>
      </c>
    </row>
    <row r="38667" spans="1:16" x14ac:dyDescent="0.25">
      <c r="A38667" s="1" t="s">
        <v>34985</v>
      </c>
      <c r="B38667" s="1" t="s">
        <v>34986</v>
      </c>
      <c r="C38667" s="1" t="s">
        <v>30399</v>
      </c>
      <c r="D38667">
        <v>4833.97</v>
      </c>
      <c r="E38667" s="1" t="s">
        <v>19</v>
      </c>
      <c r="F38667" s="2">
        <v>45754</v>
      </c>
      <c r="G38667" s="3">
        <v>0.45231481481481484</v>
      </c>
      <c r="H38667" s="1" t="s">
        <v>20</v>
      </c>
      <c r="I38667" t="b">
        <v>0</v>
      </c>
      <c r="J38667" s="1" t="s">
        <v>56</v>
      </c>
      <c r="K38667" s="1" t="s">
        <v>57</v>
      </c>
      <c r="L38667" s="1" t="s">
        <v>31</v>
      </c>
      <c r="M38667" s="1" t="s">
        <v>38</v>
      </c>
      <c r="N38667">
        <v>9</v>
      </c>
      <c r="O38667">
        <v>2701</v>
      </c>
      <c r="P38667">
        <v>7109</v>
      </c>
    </row>
    <row r="38668" spans="1:16" x14ac:dyDescent="0.25">
      <c r="A38668" s="1" t="s">
        <v>78702</v>
      </c>
      <c r="B38668" s="1" t="s">
        <v>78703</v>
      </c>
      <c r="C38668" s="1" t="s">
        <v>10307</v>
      </c>
      <c r="D38668">
        <v>2192.5700000000002</v>
      </c>
      <c r="E38668" s="1" t="s">
        <v>28</v>
      </c>
      <c r="F38668" s="2">
        <v>45904</v>
      </c>
      <c r="G38668" s="3">
        <v>0.41247685185185184</v>
      </c>
      <c r="H38668" s="1" t="s">
        <v>51</v>
      </c>
      <c r="I38668" t="b">
        <v>0</v>
      </c>
      <c r="J38668" s="1" t="s">
        <v>69</v>
      </c>
      <c r="K38668" s="1" t="s">
        <v>30</v>
      </c>
      <c r="L38668" s="1" t="s">
        <v>31</v>
      </c>
      <c r="M38668" s="1" t="s">
        <v>52</v>
      </c>
      <c r="N38668">
        <v>9</v>
      </c>
      <c r="O38668">
        <v>2684</v>
      </c>
      <c r="P38668">
        <v>5159</v>
      </c>
    </row>
    <row r="38669" spans="1:16" x14ac:dyDescent="0.25">
      <c r="A38669" s="1" t="s">
        <v>27916</v>
      </c>
      <c r="B38669" s="1" t="s">
        <v>27917</v>
      </c>
      <c r="C38669" s="1" t="s">
        <v>27918</v>
      </c>
      <c r="D38669">
        <v>3535.81</v>
      </c>
      <c r="E38669" s="1" t="s">
        <v>28</v>
      </c>
      <c r="F38669" s="2">
        <v>45733</v>
      </c>
      <c r="G38669" s="3">
        <v>0.37406250000000002</v>
      </c>
      <c r="H38669" s="1" t="s">
        <v>51</v>
      </c>
      <c r="I38669" t="b">
        <v>0</v>
      </c>
      <c r="J38669" s="1" t="s">
        <v>21</v>
      </c>
      <c r="K38669" s="1" t="s">
        <v>22</v>
      </c>
      <c r="L38669" s="1" t="s">
        <v>31</v>
      </c>
      <c r="M38669" s="1" t="s">
        <v>38</v>
      </c>
      <c r="N38669">
        <v>9</v>
      </c>
      <c r="O38669">
        <v>2678</v>
      </c>
      <c r="P38669">
        <v>4850</v>
      </c>
    </row>
    <row r="38670" spans="1:16" x14ac:dyDescent="0.25">
      <c r="A38670" s="1" t="s">
        <v>11663</v>
      </c>
      <c r="B38670" s="1" t="s">
        <v>11664</v>
      </c>
      <c r="C38670" s="1" t="s">
        <v>11665</v>
      </c>
      <c r="D38670">
        <v>4897.6400000000003</v>
      </c>
      <c r="E38670" s="1" t="s">
        <v>28</v>
      </c>
      <c r="F38670" s="2">
        <v>45688</v>
      </c>
      <c r="G38670" s="3">
        <v>0.39532407407407405</v>
      </c>
      <c r="H38670" s="1" t="s">
        <v>20</v>
      </c>
      <c r="I38670" t="b">
        <v>0</v>
      </c>
      <c r="J38670" s="1" t="s">
        <v>64</v>
      </c>
      <c r="K38670" s="1" t="s">
        <v>65</v>
      </c>
      <c r="L38670" s="1" t="s">
        <v>31</v>
      </c>
      <c r="M38670" s="1" t="s">
        <v>52</v>
      </c>
      <c r="N38670">
        <v>9</v>
      </c>
      <c r="O38670">
        <v>2652</v>
      </c>
      <c r="P38670">
        <v>2168</v>
      </c>
    </row>
    <row r="38671" spans="1:16" x14ac:dyDescent="0.25">
      <c r="A38671" s="1" t="s">
        <v>16917</v>
      </c>
      <c r="B38671" s="1" t="s">
        <v>16918</v>
      </c>
      <c r="C38671" s="1" t="s">
        <v>16542</v>
      </c>
      <c r="D38671">
        <v>4607.9399999999996</v>
      </c>
      <c r="E38671" s="1" t="s">
        <v>28</v>
      </c>
      <c r="F38671" s="2">
        <v>45702</v>
      </c>
      <c r="G38671" s="3">
        <v>0.69346064814814812</v>
      </c>
      <c r="H38671" s="1" t="s">
        <v>51</v>
      </c>
      <c r="I38671" t="b">
        <v>0</v>
      </c>
      <c r="J38671" s="1" t="s">
        <v>21</v>
      </c>
      <c r="K38671" s="1" t="s">
        <v>22</v>
      </c>
      <c r="L38671" s="1" t="s">
        <v>31</v>
      </c>
      <c r="M38671" s="1" t="s">
        <v>38</v>
      </c>
      <c r="N38671">
        <v>9</v>
      </c>
      <c r="O38671">
        <v>2643</v>
      </c>
      <c r="P38671">
        <v>7930</v>
      </c>
    </row>
    <row r="38672" spans="1:16" x14ac:dyDescent="0.25">
      <c r="A38672" s="1" t="s">
        <v>56887</v>
      </c>
      <c r="B38672" s="1" t="s">
        <v>56888</v>
      </c>
      <c r="C38672" s="1" t="s">
        <v>8459</v>
      </c>
      <c r="D38672">
        <v>1917.43</v>
      </c>
      <c r="E38672" s="1" t="s">
        <v>19</v>
      </c>
      <c r="F38672" s="2">
        <v>45825</v>
      </c>
      <c r="G38672" s="3">
        <v>0.94487268518518519</v>
      </c>
      <c r="H38672" s="1" t="s">
        <v>20</v>
      </c>
      <c r="I38672" t="b">
        <v>0</v>
      </c>
      <c r="J38672" s="1" t="s">
        <v>21</v>
      </c>
      <c r="K38672" s="1" t="s">
        <v>22</v>
      </c>
      <c r="L38672" s="1" t="s">
        <v>23</v>
      </c>
      <c r="M38672" s="1" t="s">
        <v>24</v>
      </c>
      <c r="N38672">
        <v>9</v>
      </c>
      <c r="O38672">
        <v>2618</v>
      </c>
      <c r="P38672">
        <v>7998</v>
      </c>
    </row>
    <row r="38673" spans="1:16" x14ac:dyDescent="0.25">
      <c r="A38673" s="1" t="s">
        <v>37659</v>
      </c>
      <c r="B38673" s="1" t="s">
        <v>37660</v>
      </c>
      <c r="C38673" s="1" t="s">
        <v>37661</v>
      </c>
      <c r="D38673">
        <v>3185.16</v>
      </c>
      <c r="E38673" s="1" t="s">
        <v>28</v>
      </c>
      <c r="F38673" s="2">
        <v>45763</v>
      </c>
      <c r="G38673" s="3">
        <v>0.22321759259259261</v>
      </c>
      <c r="H38673" s="1" t="s">
        <v>20</v>
      </c>
      <c r="I38673" t="b">
        <v>0</v>
      </c>
      <c r="J38673" s="1" t="s">
        <v>21</v>
      </c>
      <c r="K38673" s="1" t="s">
        <v>22</v>
      </c>
      <c r="L38673" s="1" t="s">
        <v>23</v>
      </c>
      <c r="M38673" s="1" t="s">
        <v>38</v>
      </c>
      <c r="N38673">
        <v>9</v>
      </c>
      <c r="O38673">
        <v>2599</v>
      </c>
      <c r="P38673">
        <v>3551</v>
      </c>
    </row>
    <row r="38674" spans="1:16" x14ac:dyDescent="0.25">
      <c r="A38674" s="1" t="s">
        <v>59795</v>
      </c>
      <c r="B38674" s="1" t="s">
        <v>13709</v>
      </c>
      <c r="C38674" s="1" t="s">
        <v>5545</v>
      </c>
      <c r="D38674">
        <v>417.39</v>
      </c>
      <c r="E38674" s="1" t="s">
        <v>28</v>
      </c>
      <c r="F38674" s="2">
        <v>45835</v>
      </c>
      <c r="G38674" s="3">
        <v>0.93717592592592591</v>
      </c>
      <c r="H38674" s="1" t="s">
        <v>20</v>
      </c>
      <c r="I38674" t="b">
        <v>0</v>
      </c>
      <c r="J38674" s="1" t="s">
        <v>29</v>
      </c>
      <c r="K38674" s="1" t="s">
        <v>30</v>
      </c>
      <c r="L38674" s="1" t="s">
        <v>23</v>
      </c>
      <c r="M38674" s="1" t="s">
        <v>24</v>
      </c>
      <c r="N38674">
        <v>9</v>
      </c>
      <c r="O38674">
        <v>2593</v>
      </c>
      <c r="P38674">
        <v>2253</v>
      </c>
    </row>
    <row r="38675" spans="1:16" x14ac:dyDescent="0.25">
      <c r="A38675" s="1" t="s">
        <v>24399</v>
      </c>
      <c r="B38675" s="1" t="s">
        <v>21698</v>
      </c>
      <c r="C38675" s="1" t="s">
        <v>24400</v>
      </c>
      <c r="D38675">
        <v>757.59</v>
      </c>
      <c r="E38675" s="1" t="s">
        <v>19</v>
      </c>
      <c r="F38675" s="2">
        <v>45723</v>
      </c>
      <c r="G38675" s="3">
        <v>0.31693287037037038</v>
      </c>
      <c r="H38675" s="1" t="s">
        <v>20</v>
      </c>
      <c r="I38675" t="b">
        <v>0</v>
      </c>
      <c r="J38675" s="1" t="s">
        <v>69</v>
      </c>
      <c r="K38675" s="1" t="s">
        <v>30</v>
      </c>
      <c r="L38675" s="1" t="s">
        <v>23</v>
      </c>
      <c r="M38675" s="1" t="s">
        <v>24</v>
      </c>
      <c r="N38675">
        <v>9</v>
      </c>
      <c r="O38675">
        <v>2587</v>
      </c>
      <c r="P38675">
        <v>9747</v>
      </c>
    </row>
    <row r="38676" spans="1:16" x14ac:dyDescent="0.25">
      <c r="A38676" s="1" t="s">
        <v>82703</v>
      </c>
      <c r="B38676" s="1" t="s">
        <v>15264</v>
      </c>
      <c r="C38676" s="1" t="s">
        <v>45230</v>
      </c>
      <c r="D38676">
        <v>1352.46</v>
      </c>
      <c r="E38676" s="1" t="s">
        <v>28</v>
      </c>
      <c r="F38676" s="2">
        <v>45919</v>
      </c>
      <c r="G38676" s="3">
        <v>0.8861458333333333</v>
      </c>
      <c r="H38676" s="1" t="s">
        <v>20</v>
      </c>
      <c r="I38676" t="b">
        <v>0</v>
      </c>
      <c r="J38676" s="1" t="s">
        <v>36</v>
      </c>
      <c r="K38676" s="1" t="s">
        <v>37</v>
      </c>
      <c r="L38676" s="1" t="s">
        <v>23</v>
      </c>
      <c r="M38676" s="1" t="s">
        <v>38</v>
      </c>
      <c r="N38676">
        <v>9</v>
      </c>
      <c r="O38676">
        <v>2572</v>
      </c>
      <c r="P38676">
        <v>1499</v>
      </c>
    </row>
    <row r="38677" spans="1:16" x14ac:dyDescent="0.25">
      <c r="A38677" s="1" t="s">
        <v>20152</v>
      </c>
      <c r="B38677" s="1" t="s">
        <v>1252</v>
      </c>
      <c r="C38677" s="1" t="s">
        <v>20153</v>
      </c>
      <c r="D38677">
        <v>1336.09</v>
      </c>
      <c r="E38677" s="1" t="s">
        <v>19</v>
      </c>
      <c r="F38677" s="2">
        <v>45711</v>
      </c>
      <c r="G38677" s="3">
        <v>0.60372685185185182</v>
      </c>
      <c r="H38677" s="1" t="s">
        <v>20</v>
      </c>
      <c r="I38677" t="b">
        <v>0</v>
      </c>
      <c r="J38677" s="1" t="s">
        <v>29</v>
      </c>
      <c r="K38677" s="1" t="s">
        <v>30</v>
      </c>
      <c r="L38677" s="1" t="s">
        <v>31</v>
      </c>
      <c r="M38677" s="1" t="s">
        <v>38</v>
      </c>
      <c r="N38677">
        <v>9</v>
      </c>
      <c r="O38677">
        <v>2565</v>
      </c>
      <c r="P38677">
        <v>7082</v>
      </c>
    </row>
    <row r="38678" spans="1:16" x14ac:dyDescent="0.25">
      <c r="A38678" s="1" t="s">
        <v>77611</v>
      </c>
      <c r="B38678" s="1" t="s">
        <v>77612</v>
      </c>
      <c r="C38678" s="1" t="s">
        <v>8606</v>
      </c>
      <c r="D38678">
        <v>3057.66</v>
      </c>
      <c r="E38678" s="1" t="s">
        <v>28</v>
      </c>
      <c r="F38678" s="2">
        <v>45900</v>
      </c>
      <c r="G38678" s="3">
        <v>0.2444212962962963</v>
      </c>
      <c r="H38678" s="1" t="s">
        <v>20</v>
      </c>
      <c r="I38678" t="b">
        <v>0</v>
      </c>
      <c r="J38678" s="1" t="s">
        <v>36</v>
      </c>
      <c r="K38678" s="1" t="s">
        <v>37</v>
      </c>
      <c r="L38678" s="1" t="s">
        <v>31</v>
      </c>
      <c r="M38678" s="1" t="s">
        <v>38</v>
      </c>
      <c r="N38678">
        <v>9</v>
      </c>
      <c r="O38678">
        <v>2555</v>
      </c>
      <c r="P38678">
        <v>3276</v>
      </c>
    </row>
    <row r="38679" spans="1:16" x14ac:dyDescent="0.25">
      <c r="A38679" s="1" t="s">
        <v>53460</v>
      </c>
      <c r="B38679" s="1" t="s">
        <v>37042</v>
      </c>
      <c r="C38679" s="1" t="s">
        <v>53461</v>
      </c>
      <c r="D38679">
        <v>795.63</v>
      </c>
      <c r="E38679" s="1" t="s">
        <v>19</v>
      </c>
      <c r="F38679" s="2">
        <v>45814</v>
      </c>
      <c r="G38679" s="3">
        <v>0.22357638888888889</v>
      </c>
      <c r="H38679" s="1" t="s">
        <v>20</v>
      </c>
      <c r="I38679" t="b">
        <v>0</v>
      </c>
      <c r="J38679" s="1" t="s">
        <v>56</v>
      </c>
      <c r="K38679" s="1" t="s">
        <v>57</v>
      </c>
      <c r="L38679" s="1" t="s">
        <v>23</v>
      </c>
      <c r="M38679" s="1" t="s">
        <v>24</v>
      </c>
      <c r="N38679">
        <v>9</v>
      </c>
      <c r="O38679">
        <v>2551</v>
      </c>
      <c r="P38679">
        <v>7130</v>
      </c>
    </row>
    <row r="38680" spans="1:16" x14ac:dyDescent="0.25">
      <c r="A38680" s="1" t="s">
        <v>35178</v>
      </c>
      <c r="B38680" s="1" t="s">
        <v>19719</v>
      </c>
      <c r="C38680" s="1" t="s">
        <v>35179</v>
      </c>
      <c r="D38680">
        <v>3950.85</v>
      </c>
      <c r="E38680" s="1" t="s">
        <v>19</v>
      </c>
      <c r="F38680" s="2">
        <v>45755</v>
      </c>
      <c r="G38680" s="3">
        <v>1.9629629629629629E-2</v>
      </c>
      <c r="H38680" s="1" t="s">
        <v>51</v>
      </c>
      <c r="I38680" t="b">
        <v>0</v>
      </c>
      <c r="J38680" s="1" t="s">
        <v>69</v>
      </c>
      <c r="K38680" s="1" t="s">
        <v>30</v>
      </c>
      <c r="L38680" s="1" t="s">
        <v>23</v>
      </c>
      <c r="M38680" s="1" t="s">
        <v>38</v>
      </c>
      <c r="N38680">
        <v>9</v>
      </c>
      <c r="O38680">
        <v>2539</v>
      </c>
      <c r="P38680">
        <v>8263</v>
      </c>
    </row>
    <row r="38681" spans="1:16" x14ac:dyDescent="0.25">
      <c r="A38681" s="1" t="s">
        <v>18333</v>
      </c>
      <c r="B38681" s="1" t="s">
        <v>18334</v>
      </c>
      <c r="C38681" s="1" t="s">
        <v>18335</v>
      </c>
      <c r="D38681">
        <v>2182.2600000000002</v>
      </c>
      <c r="E38681" s="1" t="s">
        <v>35</v>
      </c>
      <c r="F38681" s="2">
        <v>45706</v>
      </c>
      <c r="G38681" s="3">
        <v>0.57218749999999996</v>
      </c>
      <c r="H38681" s="1" t="s">
        <v>20</v>
      </c>
      <c r="I38681" t="b">
        <v>0</v>
      </c>
      <c r="J38681" s="1" t="s">
        <v>64</v>
      </c>
      <c r="K38681" s="1" t="s">
        <v>65</v>
      </c>
      <c r="L38681" s="1" t="s">
        <v>23</v>
      </c>
      <c r="M38681" s="1" t="s">
        <v>38</v>
      </c>
      <c r="N38681">
        <v>9</v>
      </c>
      <c r="O38681">
        <v>2538</v>
      </c>
      <c r="P38681">
        <v>3367</v>
      </c>
    </row>
    <row r="38682" spans="1:16" x14ac:dyDescent="0.25">
      <c r="A38682" s="1" t="s">
        <v>16462</v>
      </c>
      <c r="B38682" s="1" t="s">
        <v>16463</v>
      </c>
      <c r="C38682" s="1" t="s">
        <v>16464</v>
      </c>
      <c r="D38682">
        <v>1552.93</v>
      </c>
      <c r="E38682" s="1" t="s">
        <v>28</v>
      </c>
      <c r="F38682" s="2">
        <v>45701</v>
      </c>
      <c r="G38682" s="3">
        <v>0.29267361111111112</v>
      </c>
      <c r="H38682" s="1" t="s">
        <v>20</v>
      </c>
      <c r="I38682" t="b">
        <v>0</v>
      </c>
      <c r="J38682" s="1" t="s">
        <v>69</v>
      </c>
      <c r="K38682" s="1" t="s">
        <v>30</v>
      </c>
      <c r="L38682" s="1" t="s">
        <v>31</v>
      </c>
      <c r="M38682" s="1" t="s">
        <v>38</v>
      </c>
      <c r="N38682">
        <v>9</v>
      </c>
      <c r="O38682">
        <v>2528</v>
      </c>
      <c r="P38682">
        <v>6819</v>
      </c>
    </row>
    <row r="38683" spans="1:16" x14ac:dyDescent="0.25">
      <c r="A38683" s="1" t="s">
        <v>37935</v>
      </c>
      <c r="B38683" s="1" t="s">
        <v>37936</v>
      </c>
      <c r="C38683" s="1" t="s">
        <v>37937</v>
      </c>
      <c r="D38683">
        <v>3846.09</v>
      </c>
      <c r="E38683" s="1" t="s">
        <v>28</v>
      </c>
      <c r="F38683" s="2">
        <v>45764</v>
      </c>
      <c r="G38683" s="3">
        <v>4.2303240740740738E-2</v>
      </c>
      <c r="H38683" s="1" t="s">
        <v>20</v>
      </c>
      <c r="I38683" t="b">
        <v>0</v>
      </c>
      <c r="J38683" s="1" t="s">
        <v>56</v>
      </c>
      <c r="K38683" s="1" t="s">
        <v>57</v>
      </c>
      <c r="L38683" s="1" t="s">
        <v>31</v>
      </c>
      <c r="M38683" s="1" t="s">
        <v>52</v>
      </c>
      <c r="N38683">
        <v>9</v>
      </c>
      <c r="O38683">
        <v>2512</v>
      </c>
      <c r="P38683">
        <v>3695</v>
      </c>
    </row>
    <row r="38684" spans="1:16" x14ac:dyDescent="0.25">
      <c r="A38684" s="1" t="s">
        <v>52847</v>
      </c>
      <c r="B38684" s="1" t="s">
        <v>52848</v>
      </c>
      <c r="C38684" s="1" t="s">
        <v>49376</v>
      </c>
      <c r="D38684">
        <v>2523.4299999999998</v>
      </c>
      <c r="E38684" s="1" t="s">
        <v>35</v>
      </c>
      <c r="F38684" s="2">
        <v>45812</v>
      </c>
      <c r="G38684" s="3">
        <v>0.34717592592592594</v>
      </c>
      <c r="H38684" s="1" t="s">
        <v>51</v>
      </c>
      <c r="I38684" t="b">
        <v>1</v>
      </c>
      <c r="J38684" s="1" t="s">
        <v>64</v>
      </c>
      <c r="K38684" s="1" t="s">
        <v>65</v>
      </c>
      <c r="L38684" s="1" t="s">
        <v>23</v>
      </c>
      <c r="M38684" s="1" t="s">
        <v>38</v>
      </c>
      <c r="N38684">
        <v>9</v>
      </c>
      <c r="O38684">
        <v>2502</v>
      </c>
      <c r="P38684">
        <v>5493</v>
      </c>
    </row>
    <row r="38685" spans="1:16" x14ac:dyDescent="0.25">
      <c r="A38685" s="1" t="s">
        <v>60521</v>
      </c>
      <c r="B38685" s="1" t="s">
        <v>38801</v>
      </c>
      <c r="C38685" s="1" t="s">
        <v>17155</v>
      </c>
      <c r="D38685">
        <v>4331.5600000000004</v>
      </c>
      <c r="E38685" s="1" t="s">
        <v>19</v>
      </c>
      <c r="F38685" s="2">
        <v>45838</v>
      </c>
      <c r="G38685" s="3">
        <v>0.36881944444444442</v>
      </c>
      <c r="H38685" s="1" t="s">
        <v>20</v>
      </c>
      <c r="I38685" t="b">
        <v>0</v>
      </c>
      <c r="J38685" s="1" t="s">
        <v>21</v>
      </c>
      <c r="K38685" s="1" t="s">
        <v>22</v>
      </c>
      <c r="L38685" s="1" t="s">
        <v>23</v>
      </c>
      <c r="M38685" s="1" t="s">
        <v>52</v>
      </c>
      <c r="N38685">
        <v>9</v>
      </c>
      <c r="O38685">
        <v>2500</v>
      </c>
      <c r="P38685">
        <v>4211</v>
      </c>
    </row>
    <row r="38686" spans="1:16" x14ac:dyDescent="0.25">
      <c r="A38686" s="1" t="s">
        <v>79077</v>
      </c>
      <c r="B38686" s="1" t="s">
        <v>1064</v>
      </c>
      <c r="C38686" s="1" t="s">
        <v>79078</v>
      </c>
      <c r="D38686">
        <v>3902.42</v>
      </c>
      <c r="E38686" s="1" t="s">
        <v>28</v>
      </c>
      <c r="F38686" s="2">
        <v>45905</v>
      </c>
      <c r="G38686" s="3">
        <v>0.97162037037037041</v>
      </c>
      <c r="H38686" s="1" t="s">
        <v>51</v>
      </c>
      <c r="I38686" t="b">
        <v>1</v>
      </c>
      <c r="J38686" s="1" t="s">
        <v>64</v>
      </c>
      <c r="K38686" s="1" t="s">
        <v>65</v>
      </c>
      <c r="L38686" s="1" t="s">
        <v>31</v>
      </c>
      <c r="M38686" s="1" t="s">
        <v>38</v>
      </c>
      <c r="N38686">
        <v>9</v>
      </c>
      <c r="O38686">
        <v>2491</v>
      </c>
      <c r="P38686">
        <v>5297</v>
      </c>
    </row>
    <row r="38687" spans="1:16" x14ac:dyDescent="0.25">
      <c r="A38687" s="1" t="s">
        <v>43432</v>
      </c>
      <c r="B38687" s="1" t="s">
        <v>43433</v>
      </c>
      <c r="C38687" s="1" t="s">
        <v>43434</v>
      </c>
      <c r="D38687">
        <v>2093.44</v>
      </c>
      <c r="E38687" s="1" t="s">
        <v>19</v>
      </c>
      <c r="F38687" s="2">
        <v>45781</v>
      </c>
      <c r="G38687" s="3">
        <v>0.48238425925925926</v>
      </c>
      <c r="H38687" s="1" t="s">
        <v>20</v>
      </c>
      <c r="I38687" t="b">
        <v>1</v>
      </c>
      <c r="J38687" s="1" t="s">
        <v>69</v>
      </c>
      <c r="K38687" s="1" t="s">
        <v>30</v>
      </c>
      <c r="L38687" s="1" t="s">
        <v>31</v>
      </c>
      <c r="M38687" s="1" t="s">
        <v>38</v>
      </c>
      <c r="N38687">
        <v>9</v>
      </c>
      <c r="O38687">
        <v>2488</v>
      </c>
      <c r="P38687">
        <v>4363</v>
      </c>
    </row>
    <row r="38688" spans="1:16" x14ac:dyDescent="0.25">
      <c r="A38688" s="1" t="s">
        <v>78955</v>
      </c>
      <c r="B38688" s="1" t="s">
        <v>78956</v>
      </c>
      <c r="C38688" s="1" t="s">
        <v>78957</v>
      </c>
      <c r="D38688">
        <v>2910.52</v>
      </c>
      <c r="E38688" s="1" t="s">
        <v>19</v>
      </c>
      <c r="F38688" s="2">
        <v>45905</v>
      </c>
      <c r="G38688" s="3">
        <v>0.58364583333333331</v>
      </c>
      <c r="H38688" s="1" t="s">
        <v>51</v>
      </c>
      <c r="I38688" t="b">
        <v>0</v>
      </c>
      <c r="J38688" s="1" t="s">
        <v>69</v>
      </c>
      <c r="K38688" s="1" t="s">
        <v>30</v>
      </c>
      <c r="L38688" s="1" t="s">
        <v>23</v>
      </c>
      <c r="M38688" s="1" t="s">
        <v>52</v>
      </c>
      <c r="N38688">
        <v>9</v>
      </c>
      <c r="O38688">
        <v>2483</v>
      </c>
      <c r="P38688">
        <v>1350</v>
      </c>
    </row>
    <row r="38689" spans="1:16" x14ac:dyDescent="0.25">
      <c r="A38689" s="1" t="s">
        <v>6346</v>
      </c>
      <c r="B38689" s="1" t="s">
        <v>6347</v>
      </c>
      <c r="C38689" s="1" t="s">
        <v>6348</v>
      </c>
      <c r="D38689">
        <v>4087.22</v>
      </c>
      <c r="E38689" s="1" t="s">
        <v>35</v>
      </c>
      <c r="F38689" s="2">
        <v>45673</v>
      </c>
      <c r="G38689" s="3">
        <v>0.98297453703703708</v>
      </c>
      <c r="H38689" s="1" t="s">
        <v>20</v>
      </c>
      <c r="I38689" t="b">
        <v>0</v>
      </c>
      <c r="J38689" s="1" t="s">
        <v>21</v>
      </c>
      <c r="K38689" s="1" t="s">
        <v>22</v>
      </c>
      <c r="L38689" s="1" t="s">
        <v>31</v>
      </c>
      <c r="M38689" s="1" t="s">
        <v>24</v>
      </c>
      <c r="N38689">
        <v>9</v>
      </c>
      <c r="O38689">
        <v>2482</v>
      </c>
      <c r="P38689">
        <v>9212</v>
      </c>
    </row>
    <row r="38690" spans="1:16" x14ac:dyDescent="0.25">
      <c r="A38690" s="1" t="s">
        <v>87035</v>
      </c>
      <c r="B38690" s="1" t="s">
        <v>67602</v>
      </c>
      <c r="C38690" s="1" t="s">
        <v>19698</v>
      </c>
      <c r="D38690">
        <v>4632.84</v>
      </c>
      <c r="E38690" s="1" t="s">
        <v>28</v>
      </c>
      <c r="F38690" s="2">
        <v>45936</v>
      </c>
      <c r="G38690" s="3">
        <v>0.71945601851851848</v>
      </c>
      <c r="H38690" s="1" t="s">
        <v>20</v>
      </c>
      <c r="I38690" t="b">
        <v>0</v>
      </c>
      <c r="J38690" s="1" t="s">
        <v>64</v>
      </c>
      <c r="K38690" s="1" t="s">
        <v>65</v>
      </c>
      <c r="L38690" s="1" t="s">
        <v>23</v>
      </c>
      <c r="M38690" s="1" t="s">
        <v>38</v>
      </c>
      <c r="N38690">
        <v>9</v>
      </c>
      <c r="O38690">
        <v>2472</v>
      </c>
      <c r="P38690">
        <v>1885</v>
      </c>
    </row>
    <row r="38691" spans="1:16" x14ac:dyDescent="0.25">
      <c r="A38691" s="1" t="s">
        <v>24390</v>
      </c>
      <c r="B38691" s="1" t="s">
        <v>24391</v>
      </c>
      <c r="C38691" s="1" t="s">
        <v>24392</v>
      </c>
      <c r="D38691">
        <v>3926.83</v>
      </c>
      <c r="E38691" s="1" t="s">
        <v>35</v>
      </c>
      <c r="F38691" s="2">
        <v>45723</v>
      </c>
      <c r="G38691" s="3">
        <v>0.28533564814814816</v>
      </c>
      <c r="H38691" s="1" t="s">
        <v>20</v>
      </c>
      <c r="I38691" t="b">
        <v>0</v>
      </c>
      <c r="J38691" s="1" t="s">
        <v>56</v>
      </c>
      <c r="K38691" s="1" t="s">
        <v>57</v>
      </c>
      <c r="L38691" s="1" t="s">
        <v>23</v>
      </c>
      <c r="M38691" s="1" t="s">
        <v>52</v>
      </c>
      <c r="N38691">
        <v>9</v>
      </c>
      <c r="O38691">
        <v>2466</v>
      </c>
      <c r="P38691">
        <v>3216</v>
      </c>
    </row>
    <row r="38692" spans="1:16" x14ac:dyDescent="0.25">
      <c r="A38692" s="1" t="s">
        <v>80811</v>
      </c>
      <c r="B38692" s="1" t="s">
        <v>80812</v>
      </c>
      <c r="C38692" s="1" t="s">
        <v>69981</v>
      </c>
      <c r="D38692">
        <v>3080.17</v>
      </c>
      <c r="E38692" s="1" t="s">
        <v>28</v>
      </c>
      <c r="F38692" s="2">
        <v>45912</v>
      </c>
      <c r="G38692" s="3">
        <v>0.66518518518518521</v>
      </c>
      <c r="H38692" s="1" t="s">
        <v>20</v>
      </c>
      <c r="I38692" t="b">
        <v>0</v>
      </c>
      <c r="J38692" s="1" t="s">
        <v>69</v>
      </c>
      <c r="K38692" s="1" t="s">
        <v>30</v>
      </c>
      <c r="L38692" s="1" t="s">
        <v>23</v>
      </c>
      <c r="M38692" s="1" t="s">
        <v>24</v>
      </c>
      <c r="N38692">
        <v>9</v>
      </c>
      <c r="O38692">
        <v>2450</v>
      </c>
      <c r="P38692">
        <v>7516</v>
      </c>
    </row>
    <row r="38693" spans="1:16" x14ac:dyDescent="0.25">
      <c r="A38693" s="1" t="s">
        <v>77423</v>
      </c>
      <c r="B38693" s="1" t="s">
        <v>77424</v>
      </c>
      <c r="C38693" s="1" t="s">
        <v>77425</v>
      </c>
      <c r="D38693">
        <v>1150.56</v>
      </c>
      <c r="E38693" s="1" t="s">
        <v>35</v>
      </c>
      <c r="F38693" s="2">
        <v>45899</v>
      </c>
      <c r="G38693" s="3">
        <v>0.62583333333333335</v>
      </c>
      <c r="H38693" s="1" t="s">
        <v>20</v>
      </c>
      <c r="I38693" t="b">
        <v>0</v>
      </c>
      <c r="J38693" s="1" t="s">
        <v>21</v>
      </c>
      <c r="K38693" s="1" t="s">
        <v>22</v>
      </c>
      <c r="L38693" s="1" t="s">
        <v>31</v>
      </c>
      <c r="M38693" s="1" t="s">
        <v>24</v>
      </c>
      <c r="N38693">
        <v>9</v>
      </c>
      <c r="O38693">
        <v>2445</v>
      </c>
      <c r="P38693">
        <v>9640</v>
      </c>
    </row>
    <row r="38694" spans="1:16" x14ac:dyDescent="0.25">
      <c r="A38694" s="1" t="s">
        <v>48652</v>
      </c>
      <c r="B38694" s="1" t="s">
        <v>2339</v>
      </c>
      <c r="C38694" s="1" t="s">
        <v>40965</v>
      </c>
      <c r="D38694">
        <v>3007.6</v>
      </c>
      <c r="E38694" s="1" t="s">
        <v>19</v>
      </c>
      <c r="F38694" s="2">
        <v>45798</v>
      </c>
      <c r="G38694" s="3">
        <v>0.1920486111111111</v>
      </c>
      <c r="H38694" s="1" t="s">
        <v>51</v>
      </c>
      <c r="I38694" t="b">
        <v>0</v>
      </c>
      <c r="J38694" s="1" t="s">
        <v>56</v>
      </c>
      <c r="K38694" s="1" t="s">
        <v>57</v>
      </c>
      <c r="L38694" s="1" t="s">
        <v>23</v>
      </c>
      <c r="M38694" s="1" t="s">
        <v>24</v>
      </c>
      <c r="N38694">
        <v>9</v>
      </c>
      <c r="O38694">
        <v>2439</v>
      </c>
      <c r="P38694">
        <v>7720</v>
      </c>
    </row>
    <row r="38695" spans="1:16" x14ac:dyDescent="0.25">
      <c r="A38695" s="1" t="s">
        <v>31342</v>
      </c>
      <c r="B38695" s="1" t="s">
        <v>31343</v>
      </c>
      <c r="C38695" s="1" t="s">
        <v>31344</v>
      </c>
      <c r="D38695">
        <v>586.75</v>
      </c>
      <c r="E38695" s="1" t="s">
        <v>35</v>
      </c>
      <c r="F38695" s="2">
        <v>45743</v>
      </c>
      <c r="G38695" s="3">
        <v>0.38793981481481482</v>
      </c>
      <c r="H38695" s="1" t="s">
        <v>51</v>
      </c>
      <c r="I38695" t="b">
        <v>0</v>
      </c>
      <c r="J38695" s="1" t="s">
        <v>36</v>
      </c>
      <c r="K38695" s="1" t="s">
        <v>37</v>
      </c>
      <c r="L38695" s="1" t="s">
        <v>31</v>
      </c>
      <c r="M38695" s="1" t="s">
        <v>52</v>
      </c>
      <c r="N38695">
        <v>9</v>
      </c>
      <c r="O38695">
        <v>2419</v>
      </c>
      <c r="P38695">
        <v>7913</v>
      </c>
    </row>
    <row r="38696" spans="1:16" x14ac:dyDescent="0.25">
      <c r="A38696" s="1" t="s">
        <v>30634</v>
      </c>
      <c r="B38696" s="1" t="s">
        <v>30635</v>
      </c>
      <c r="C38696" s="1" t="s">
        <v>30636</v>
      </c>
      <c r="D38696">
        <v>4853.1400000000003</v>
      </c>
      <c r="E38696" s="1" t="s">
        <v>19</v>
      </c>
      <c r="F38696" s="2">
        <v>45741</v>
      </c>
      <c r="G38696" s="3">
        <v>0.23130787037037037</v>
      </c>
      <c r="H38696" s="1" t="s">
        <v>20</v>
      </c>
      <c r="I38696" t="b">
        <v>0</v>
      </c>
      <c r="J38696" s="1" t="s">
        <v>69</v>
      </c>
      <c r="K38696" s="1" t="s">
        <v>30</v>
      </c>
      <c r="L38696" s="1" t="s">
        <v>23</v>
      </c>
      <c r="M38696" s="1" t="s">
        <v>52</v>
      </c>
      <c r="N38696">
        <v>9</v>
      </c>
      <c r="O38696">
        <v>2412</v>
      </c>
      <c r="P38696">
        <v>1125</v>
      </c>
    </row>
    <row r="38697" spans="1:16" x14ac:dyDescent="0.25">
      <c r="A38697" s="1" t="s">
        <v>35280</v>
      </c>
      <c r="B38697" s="1" t="s">
        <v>35281</v>
      </c>
      <c r="C38697" s="1" t="s">
        <v>35282</v>
      </c>
      <c r="D38697">
        <v>334.74</v>
      </c>
      <c r="E38697" s="1" t="s">
        <v>35</v>
      </c>
      <c r="F38697" s="2">
        <v>45755</v>
      </c>
      <c r="G38697" s="3">
        <v>0.46454861111111112</v>
      </c>
      <c r="H38697" s="1" t="s">
        <v>51</v>
      </c>
      <c r="I38697" t="b">
        <v>0</v>
      </c>
      <c r="J38697" s="1" t="s">
        <v>36</v>
      </c>
      <c r="K38697" s="1" t="s">
        <v>37</v>
      </c>
      <c r="L38697" s="1" t="s">
        <v>31</v>
      </c>
      <c r="M38697" s="1" t="s">
        <v>24</v>
      </c>
      <c r="N38697">
        <v>9</v>
      </c>
      <c r="O38697">
        <v>2404</v>
      </c>
      <c r="P38697">
        <v>5343</v>
      </c>
    </row>
    <row r="38698" spans="1:16" x14ac:dyDescent="0.25">
      <c r="A38698" s="1" t="s">
        <v>6654</v>
      </c>
      <c r="B38698" s="1" t="s">
        <v>6655</v>
      </c>
      <c r="C38698" s="1" t="s">
        <v>6656</v>
      </c>
      <c r="D38698">
        <v>2546.77</v>
      </c>
      <c r="E38698" s="1" t="s">
        <v>35</v>
      </c>
      <c r="F38698" s="2">
        <v>45674</v>
      </c>
      <c r="G38698" s="3">
        <v>0.84285879629629634</v>
      </c>
      <c r="H38698" s="1" t="s">
        <v>20</v>
      </c>
      <c r="I38698" t="b">
        <v>0</v>
      </c>
      <c r="J38698" s="1" t="s">
        <v>29</v>
      </c>
      <c r="K38698" s="1" t="s">
        <v>30</v>
      </c>
      <c r="L38698" s="1" t="s">
        <v>31</v>
      </c>
      <c r="M38698" s="1" t="s">
        <v>52</v>
      </c>
      <c r="N38698">
        <v>9</v>
      </c>
      <c r="O38698">
        <v>2391</v>
      </c>
      <c r="P38698">
        <v>9472</v>
      </c>
    </row>
    <row r="38699" spans="1:16" x14ac:dyDescent="0.25">
      <c r="A38699" s="1" t="s">
        <v>17220</v>
      </c>
      <c r="B38699" s="1" t="s">
        <v>17221</v>
      </c>
      <c r="C38699" s="1" t="s">
        <v>17222</v>
      </c>
      <c r="D38699">
        <v>1890.5</v>
      </c>
      <c r="E38699" s="1" t="s">
        <v>28</v>
      </c>
      <c r="F38699" s="2">
        <v>45703</v>
      </c>
      <c r="G38699" s="3">
        <v>0.58237268518518515</v>
      </c>
      <c r="H38699" s="1" t="s">
        <v>20</v>
      </c>
      <c r="I38699" t="b">
        <v>0</v>
      </c>
      <c r="J38699" s="1" t="s">
        <v>64</v>
      </c>
      <c r="K38699" s="1" t="s">
        <v>65</v>
      </c>
      <c r="L38699" s="1" t="s">
        <v>23</v>
      </c>
      <c r="M38699" s="1" t="s">
        <v>24</v>
      </c>
      <c r="N38699">
        <v>9</v>
      </c>
      <c r="O38699">
        <v>2391</v>
      </c>
      <c r="P38699">
        <v>9363</v>
      </c>
    </row>
    <row r="38700" spans="1:16" x14ac:dyDescent="0.25">
      <c r="A38700" s="1" t="s">
        <v>3455</v>
      </c>
      <c r="B38700" s="1" t="s">
        <v>3456</v>
      </c>
      <c r="C38700" s="1" t="s">
        <v>3457</v>
      </c>
      <c r="D38700">
        <v>557.80999999999995</v>
      </c>
      <c r="E38700" s="1" t="s">
        <v>28</v>
      </c>
      <c r="F38700" s="2">
        <v>45666</v>
      </c>
      <c r="G38700" s="3">
        <v>0.68202546296296296</v>
      </c>
      <c r="H38700" s="1" t="s">
        <v>51</v>
      </c>
      <c r="I38700" t="b">
        <v>0</v>
      </c>
      <c r="J38700" s="1" t="s">
        <v>69</v>
      </c>
      <c r="K38700" s="1" t="s">
        <v>30</v>
      </c>
      <c r="L38700" s="1" t="s">
        <v>23</v>
      </c>
      <c r="M38700" s="1" t="s">
        <v>24</v>
      </c>
      <c r="N38700">
        <v>9</v>
      </c>
      <c r="O38700">
        <v>2388</v>
      </c>
      <c r="P38700">
        <v>8009</v>
      </c>
    </row>
    <row r="38701" spans="1:16" x14ac:dyDescent="0.25">
      <c r="A38701" s="1" t="s">
        <v>47256</v>
      </c>
      <c r="B38701" s="1" t="s">
        <v>47257</v>
      </c>
      <c r="C38701" s="1" t="s">
        <v>47258</v>
      </c>
      <c r="D38701">
        <v>3232.14</v>
      </c>
      <c r="E38701" s="1" t="s">
        <v>35</v>
      </c>
      <c r="F38701" s="2">
        <v>45793</v>
      </c>
      <c r="G38701" s="3">
        <v>0.66666666666666663</v>
      </c>
      <c r="H38701" s="1" t="s">
        <v>20</v>
      </c>
      <c r="I38701" t="b">
        <v>0</v>
      </c>
      <c r="J38701" s="1" t="s">
        <v>56</v>
      </c>
      <c r="K38701" s="1" t="s">
        <v>57</v>
      </c>
      <c r="L38701" s="1" t="s">
        <v>31</v>
      </c>
      <c r="M38701" s="1" t="s">
        <v>38</v>
      </c>
      <c r="N38701">
        <v>9</v>
      </c>
      <c r="O38701">
        <v>2384</v>
      </c>
      <c r="P38701">
        <v>6793</v>
      </c>
    </row>
    <row r="38702" spans="1:16" x14ac:dyDescent="0.25">
      <c r="A38702" s="1" t="s">
        <v>93003</v>
      </c>
      <c r="B38702" s="1" t="s">
        <v>27057</v>
      </c>
      <c r="C38702" s="1" t="s">
        <v>26472</v>
      </c>
      <c r="D38702">
        <v>4864.42</v>
      </c>
      <c r="E38702" s="1" t="s">
        <v>35</v>
      </c>
      <c r="F38702" s="2">
        <v>45960</v>
      </c>
      <c r="G38702" s="3">
        <v>0.96917824074074077</v>
      </c>
      <c r="H38702" s="1" t="s">
        <v>20</v>
      </c>
      <c r="I38702" t="b">
        <v>0</v>
      </c>
      <c r="J38702" s="1" t="s">
        <v>36</v>
      </c>
      <c r="K38702" s="1" t="s">
        <v>37</v>
      </c>
      <c r="L38702" s="1" t="s">
        <v>31</v>
      </c>
      <c r="M38702" s="1" t="s">
        <v>38</v>
      </c>
      <c r="N38702">
        <v>9</v>
      </c>
      <c r="O38702">
        <v>2364</v>
      </c>
      <c r="P38702">
        <v>8716</v>
      </c>
    </row>
    <row r="38703" spans="1:16" x14ac:dyDescent="0.25">
      <c r="A38703" s="1" t="s">
        <v>85026</v>
      </c>
      <c r="B38703" s="1" t="s">
        <v>37377</v>
      </c>
      <c r="C38703" s="1" t="s">
        <v>85027</v>
      </c>
      <c r="D38703">
        <v>3496.87</v>
      </c>
      <c r="E38703" s="1" t="s">
        <v>35</v>
      </c>
      <c r="F38703" s="2">
        <v>45928</v>
      </c>
      <c r="G38703" s="3">
        <v>0.81968750000000001</v>
      </c>
      <c r="H38703" s="1" t="s">
        <v>20</v>
      </c>
      <c r="I38703" t="b">
        <v>0</v>
      </c>
      <c r="J38703" s="1" t="s">
        <v>64</v>
      </c>
      <c r="K38703" s="1" t="s">
        <v>65</v>
      </c>
      <c r="L38703" s="1" t="s">
        <v>23</v>
      </c>
      <c r="M38703" s="1" t="s">
        <v>38</v>
      </c>
      <c r="N38703">
        <v>9</v>
      </c>
      <c r="O38703">
        <v>2342</v>
      </c>
      <c r="P38703">
        <v>5779</v>
      </c>
    </row>
    <row r="38704" spans="1:16" x14ac:dyDescent="0.25">
      <c r="A38704" s="1" t="s">
        <v>39102</v>
      </c>
      <c r="B38704" s="1" t="s">
        <v>30890</v>
      </c>
      <c r="C38704" s="1" t="s">
        <v>39103</v>
      </c>
      <c r="D38704">
        <v>1087.22</v>
      </c>
      <c r="E38704" s="1" t="s">
        <v>35</v>
      </c>
      <c r="F38704" s="2">
        <v>45767</v>
      </c>
      <c r="G38704" s="3">
        <v>0.65059027777777778</v>
      </c>
      <c r="H38704" s="1" t="s">
        <v>20</v>
      </c>
      <c r="I38704" t="b">
        <v>0</v>
      </c>
      <c r="J38704" s="1" t="s">
        <v>36</v>
      </c>
      <c r="K38704" s="1" t="s">
        <v>37</v>
      </c>
      <c r="L38704" s="1" t="s">
        <v>23</v>
      </c>
      <c r="M38704" s="1" t="s">
        <v>38</v>
      </c>
      <c r="N38704">
        <v>9</v>
      </c>
      <c r="O38704">
        <v>2331</v>
      </c>
      <c r="P38704">
        <v>7117</v>
      </c>
    </row>
    <row r="38705" spans="1:16" x14ac:dyDescent="0.25">
      <c r="A38705" s="1" t="s">
        <v>66517</v>
      </c>
      <c r="B38705" s="1" t="s">
        <v>47733</v>
      </c>
      <c r="C38705" s="1" t="s">
        <v>14811</v>
      </c>
      <c r="D38705">
        <v>4761.78</v>
      </c>
      <c r="E38705" s="1" t="s">
        <v>19</v>
      </c>
      <c r="F38705" s="2">
        <v>45859</v>
      </c>
      <c r="G38705" s="3">
        <v>0.13954861111111111</v>
      </c>
      <c r="H38705" s="1" t="s">
        <v>20</v>
      </c>
      <c r="I38705" t="b">
        <v>0</v>
      </c>
      <c r="J38705" s="1" t="s">
        <v>36</v>
      </c>
      <c r="K38705" s="1" t="s">
        <v>37</v>
      </c>
      <c r="L38705" s="1" t="s">
        <v>31</v>
      </c>
      <c r="M38705" s="1" t="s">
        <v>52</v>
      </c>
      <c r="N38705">
        <v>9</v>
      </c>
      <c r="O38705">
        <v>2331</v>
      </c>
      <c r="P38705">
        <v>2353</v>
      </c>
    </row>
    <row r="38706" spans="1:16" x14ac:dyDescent="0.25">
      <c r="A38706" s="1" t="s">
        <v>59192</v>
      </c>
      <c r="B38706" s="1" t="s">
        <v>59193</v>
      </c>
      <c r="C38706" s="1" t="s">
        <v>59194</v>
      </c>
      <c r="D38706">
        <v>4587.41</v>
      </c>
      <c r="E38706" s="1" t="s">
        <v>35</v>
      </c>
      <c r="F38706" s="2">
        <v>45833</v>
      </c>
      <c r="G38706" s="3">
        <v>0.90111111111111108</v>
      </c>
      <c r="H38706" s="1" t="s">
        <v>20</v>
      </c>
      <c r="I38706" t="b">
        <v>0</v>
      </c>
      <c r="J38706" s="1" t="s">
        <v>29</v>
      </c>
      <c r="K38706" s="1" t="s">
        <v>30</v>
      </c>
      <c r="L38706" s="1" t="s">
        <v>23</v>
      </c>
      <c r="M38706" s="1" t="s">
        <v>24</v>
      </c>
      <c r="N38706">
        <v>9</v>
      </c>
      <c r="O38706">
        <v>2330</v>
      </c>
      <c r="P38706">
        <v>8320</v>
      </c>
    </row>
    <row r="38707" spans="1:16" x14ac:dyDescent="0.25">
      <c r="A38707" s="1" t="s">
        <v>23435</v>
      </c>
      <c r="B38707" s="1" t="s">
        <v>19344</v>
      </c>
      <c r="C38707" s="1" t="s">
        <v>23436</v>
      </c>
      <c r="D38707">
        <v>2458.15</v>
      </c>
      <c r="E38707" s="1" t="s">
        <v>19</v>
      </c>
      <c r="F38707" s="2">
        <v>45720</v>
      </c>
      <c r="G38707" s="3">
        <v>0.65885416666666663</v>
      </c>
      <c r="H38707" s="1" t="s">
        <v>20</v>
      </c>
      <c r="I38707" t="b">
        <v>0</v>
      </c>
      <c r="J38707" s="1" t="s">
        <v>56</v>
      </c>
      <c r="K38707" s="1" t="s">
        <v>57</v>
      </c>
      <c r="L38707" s="1" t="s">
        <v>31</v>
      </c>
      <c r="M38707" s="1" t="s">
        <v>38</v>
      </c>
      <c r="N38707">
        <v>9</v>
      </c>
      <c r="O38707">
        <v>2301</v>
      </c>
      <c r="P38707">
        <v>8982</v>
      </c>
    </row>
    <row r="38708" spans="1:16" x14ac:dyDescent="0.25">
      <c r="A38708" s="1" t="s">
        <v>16115</v>
      </c>
      <c r="B38708" s="1" t="s">
        <v>16116</v>
      </c>
      <c r="C38708" s="1" t="s">
        <v>13597</v>
      </c>
      <c r="D38708">
        <v>1511.87</v>
      </c>
      <c r="E38708" s="1" t="s">
        <v>28</v>
      </c>
      <c r="F38708" s="2">
        <v>45700</v>
      </c>
      <c r="G38708" s="3">
        <v>0.37680555555555556</v>
      </c>
      <c r="H38708" s="1" t="s">
        <v>20</v>
      </c>
      <c r="I38708" t="b">
        <v>0</v>
      </c>
      <c r="J38708" s="1" t="s">
        <v>29</v>
      </c>
      <c r="K38708" s="1" t="s">
        <v>30</v>
      </c>
      <c r="L38708" s="1" t="s">
        <v>31</v>
      </c>
      <c r="M38708" s="1" t="s">
        <v>38</v>
      </c>
      <c r="N38708">
        <v>9</v>
      </c>
      <c r="O38708">
        <v>2297</v>
      </c>
      <c r="P38708">
        <v>2025</v>
      </c>
    </row>
    <row r="38709" spans="1:16" x14ac:dyDescent="0.25">
      <c r="A38709" s="1" t="s">
        <v>54936</v>
      </c>
      <c r="B38709" s="1" t="s">
        <v>54937</v>
      </c>
      <c r="C38709" s="1" t="s">
        <v>46132</v>
      </c>
      <c r="D38709">
        <v>4557.4399999999996</v>
      </c>
      <c r="E38709" s="1" t="s">
        <v>28</v>
      </c>
      <c r="F38709" s="2">
        <v>45819</v>
      </c>
      <c r="G38709" s="3">
        <v>6.8437499999999998E-2</v>
      </c>
      <c r="H38709" s="1" t="s">
        <v>20</v>
      </c>
      <c r="I38709" t="b">
        <v>0</v>
      </c>
      <c r="J38709" s="1" t="s">
        <v>56</v>
      </c>
      <c r="K38709" s="1" t="s">
        <v>57</v>
      </c>
      <c r="L38709" s="1" t="s">
        <v>31</v>
      </c>
      <c r="M38709" s="1" t="s">
        <v>38</v>
      </c>
      <c r="N38709">
        <v>9</v>
      </c>
      <c r="O38709">
        <v>2276</v>
      </c>
      <c r="P38709">
        <v>8955</v>
      </c>
    </row>
    <row r="38710" spans="1:16" x14ac:dyDescent="0.25">
      <c r="A38710" s="1" t="s">
        <v>56616</v>
      </c>
      <c r="B38710" s="1" t="s">
        <v>20114</v>
      </c>
      <c r="C38710" s="1" t="s">
        <v>19759</v>
      </c>
      <c r="D38710">
        <v>2593.4499999999998</v>
      </c>
      <c r="E38710" s="1" t="s">
        <v>35</v>
      </c>
      <c r="F38710" s="2">
        <v>45824</v>
      </c>
      <c r="G38710" s="3">
        <v>0.95195601851851852</v>
      </c>
      <c r="H38710" s="1" t="s">
        <v>20</v>
      </c>
      <c r="I38710" t="b">
        <v>0</v>
      </c>
      <c r="J38710" s="1" t="s">
        <v>29</v>
      </c>
      <c r="K38710" s="1" t="s">
        <v>30</v>
      </c>
      <c r="L38710" s="1" t="s">
        <v>23</v>
      </c>
      <c r="M38710" s="1" t="s">
        <v>24</v>
      </c>
      <c r="N38710">
        <v>9</v>
      </c>
      <c r="O38710">
        <v>2276</v>
      </c>
      <c r="P38710">
        <v>7393</v>
      </c>
    </row>
    <row r="38711" spans="1:16" x14ac:dyDescent="0.25">
      <c r="A38711" s="1" t="s">
        <v>83343</v>
      </c>
      <c r="B38711" s="1" t="s">
        <v>83344</v>
      </c>
      <c r="C38711" s="1" t="s">
        <v>68255</v>
      </c>
      <c r="D38711">
        <v>3612.14</v>
      </c>
      <c r="E38711" s="1" t="s">
        <v>35</v>
      </c>
      <c r="F38711" s="2">
        <v>45922</v>
      </c>
      <c r="G38711" s="3">
        <v>0.29019675925925925</v>
      </c>
      <c r="H38711" s="1" t="s">
        <v>20</v>
      </c>
      <c r="I38711" t="b">
        <v>0</v>
      </c>
      <c r="J38711" s="1" t="s">
        <v>29</v>
      </c>
      <c r="K38711" s="1" t="s">
        <v>30</v>
      </c>
      <c r="L38711" s="1" t="s">
        <v>31</v>
      </c>
      <c r="M38711" s="1" t="s">
        <v>38</v>
      </c>
      <c r="N38711">
        <v>9</v>
      </c>
      <c r="O38711">
        <v>2266</v>
      </c>
      <c r="P38711">
        <v>1615</v>
      </c>
    </row>
    <row r="38712" spans="1:16" x14ac:dyDescent="0.25">
      <c r="A38712" s="1" t="s">
        <v>27959</v>
      </c>
      <c r="B38712" s="1" t="s">
        <v>27960</v>
      </c>
      <c r="C38712" s="1" t="s">
        <v>27961</v>
      </c>
      <c r="D38712">
        <v>1844.39</v>
      </c>
      <c r="E38712" s="1" t="s">
        <v>19</v>
      </c>
      <c r="F38712" s="2">
        <v>45733</v>
      </c>
      <c r="G38712" s="3">
        <v>0.48306712962962961</v>
      </c>
      <c r="H38712" s="1" t="s">
        <v>51</v>
      </c>
      <c r="I38712" t="b">
        <v>0</v>
      </c>
      <c r="J38712" s="1" t="s">
        <v>29</v>
      </c>
      <c r="K38712" s="1" t="s">
        <v>30</v>
      </c>
      <c r="L38712" s="1" t="s">
        <v>23</v>
      </c>
      <c r="M38712" s="1" t="s">
        <v>24</v>
      </c>
      <c r="N38712">
        <v>9</v>
      </c>
      <c r="O38712">
        <v>2248</v>
      </c>
      <c r="P38712">
        <v>7188</v>
      </c>
    </row>
    <row r="38713" spans="1:16" x14ac:dyDescent="0.25">
      <c r="A38713" s="1" t="s">
        <v>89609</v>
      </c>
      <c r="B38713" s="1" t="s">
        <v>35319</v>
      </c>
      <c r="C38713" s="1" t="s">
        <v>89610</v>
      </c>
      <c r="D38713">
        <v>3551.23</v>
      </c>
      <c r="E38713" s="1" t="s">
        <v>19</v>
      </c>
      <c r="F38713" s="2">
        <v>45946</v>
      </c>
      <c r="G38713" s="3">
        <v>0.96854166666666663</v>
      </c>
      <c r="H38713" s="1" t="s">
        <v>20</v>
      </c>
      <c r="I38713" t="b">
        <v>0</v>
      </c>
      <c r="J38713" s="1" t="s">
        <v>29</v>
      </c>
      <c r="K38713" s="1" t="s">
        <v>30</v>
      </c>
      <c r="L38713" s="1" t="s">
        <v>31</v>
      </c>
      <c r="M38713" s="1" t="s">
        <v>38</v>
      </c>
      <c r="N38713">
        <v>9</v>
      </c>
      <c r="O38713">
        <v>2223</v>
      </c>
      <c r="P38713">
        <v>2724</v>
      </c>
    </row>
    <row r="38714" spans="1:16" x14ac:dyDescent="0.25">
      <c r="A38714" s="1" t="s">
        <v>7567</v>
      </c>
      <c r="B38714" s="1" t="s">
        <v>7568</v>
      </c>
      <c r="C38714" s="1" t="s">
        <v>7569</v>
      </c>
      <c r="D38714">
        <v>2476.27</v>
      </c>
      <c r="E38714" s="1" t="s">
        <v>35</v>
      </c>
      <c r="F38714" s="2">
        <v>45677</v>
      </c>
      <c r="G38714" s="3">
        <v>0.38160879629629629</v>
      </c>
      <c r="H38714" s="1" t="s">
        <v>51</v>
      </c>
      <c r="I38714" t="b">
        <v>0</v>
      </c>
      <c r="J38714" s="1" t="s">
        <v>56</v>
      </c>
      <c r="K38714" s="1" t="s">
        <v>57</v>
      </c>
      <c r="L38714" s="1" t="s">
        <v>31</v>
      </c>
      <c r="M38714" s="1" t="s">
        <v>52</v>
      </c>
      <c r="N38714">
        <v>9</v>
      </c>
      <c r="O38714">
        <v>2218</v>
      </c>
      <c r="P38714">
        <v>3816</v>
      </c>
    </row>
    <row r="38715" spans="1:16" x14ac:dyDescent="0.25">
      <c r="A38715" s="1" t="s">
        <v>19083</v>
      </c>
      <c r="B38715" s="1" t="s">
        <v>19084</v>
      </c>
      <c r="C38715" s="1" t="s">
        <v>16125</v>
      </c>
      <c r="D38715">
        <v>4251.67</v>
      </c>
      <c r="E38715" s="1" t="s">
        <v>19</v>
      </c>
      <c r="F38715" s="2">
        <v>45708</v>
      </c>
      <c r="G38715" s="3">
        <v>0.54057870370370376</v>
      </c>
      <c r="H38715" s="1" t="s">
        <v>20</v>
      </c>
      <c r="I38715" t="b">
        <v>0</v>
      </c>
      <c r="J38715" s="1" t="s">
        <v>21</v>
      </c>
      <c r="K38715" s="1" t="s">
        <v>22</v>
      </c>
      <c r="L38715" s="1" t="s">
        <v>23</v>
      </c>
      <c r="M38715" s="1" t="s">
        <v>38</v>
      </c>
      <c r="N38715">
        <v>9</v>
      </c>
      <c r="O38715">
        <v>2217</v>
      </c>
      <c r="P38715">
        <v>1992</v>
      </c>
    </row>
    <row r="38716" spans="1:16" x14ac:dyDescent="0.25">
      <c r="A38716" s="1" t="s">
        <v>64446</v>
      </c>
      <c r="B38716" s="1" t="s">
        <v>64447</v>
      </c>
      <c r="C38716" s="1" t="s">
        <v>63354</v>
      </c>
      <c r="D38716">
        <v>1887.69</v>
      </c>
      <c r="E38716" s="1" t="s">
        <v>28</v>
      </c>
      <c r="F38716" s="2">
        <v>45852</v>
      </c>
      <c r="G38716" s="3">
        <v>4.5798611111111109E-2</v>
      </c>
      <c r="H38716" s="1" t="s">
        <v>51</v>
      </c>
      <c r="I38716" t="b">
        <v>0</v>
      </c>
      <c r="J38716" s="1" t="s">
        <v>69</v>
      </c>
      <c r="K38716" s="1" t="s">
        <v>30</v>
      </c>
      <c r="L38716" s="1" t="s">
        <v>31</v>
      </c>
      <c r="M38716" s="1" t="s">
        <v>24</v>
      </c>
      <c r="N38716">
        <v>9</v>
      </c>
      <c r="O38716">
        <v>2207</v>
      </c>
      <c r="P38716">
        <v>9203</v>
      </c>
    </row>
    <row r="38717" spans="1:16" x14ac:dyDescent="0.25">
      <c r="A38717" s="1" t="s">
        <v>84744</v>
      </c>
      <c r="B38717" s="1" t="s">
        <v>84745</v>
      </c>
      <c r="C38717" s="1" t="s">
        <v>84746</v>
      </c>
      <c r="D38717">
        <v>2744.68</v>
      </c>
      <c r="E38717" s="1" t="s">
        <v>35</v>
      </c>
      <c r="F38717" s="2">
        <v>45927</v>
      </c>
      <c r="G38717" s="3">
        <v>0.67048611111111112</v>
      </c>
      <c r="H38717" s="1" t="s">
        <v>20</v>
      </c>
      <c r="I38717" t="b">
        <v>1</v>
      </c>
      <c r="J38717" s="1" t="s">
        <v>21</v>
      </c>
      <c r="K38717" s="1" t="s">
        <v>22</v>
      </c>
      <c r="L38717" s="1" t="s">
        <v>31</v>
      </c>
      <c r="M38717" s="1" t="s">
        <v>38</v>
      </c>
      <c r="N38717">
        <v>9</v>
      </c>
      <c r="O38717">
        <v>2204</v>
      </c>
      <c r="P38717">
        <v>7220</v>
      </c>
    </row>
    <row r="38718" spans="1:16" x14ac:dyDescent="0.25">
      <c r="A38718" s="1" t="s">
        <v>68495</v>
      </c>
      <c r="B38718" s="1" t="s">
        <v>68496</v>
      </c>
      <c r="C38718" s="1" t="s">
        <v>11340</v>
      </c>
      <c r="D38718">
        <v>2150.3200000000002</v>
      </c>
      <c r="E38718" s="1" t="s">
        <v>28</v>
      </c>
      <c r="F38718" s="2">
        <v>45866</v>
      </c>
      <c r="G38718" s="3">
        <v>0.59208333333333329</v>
      </c>
      <c r="H38718" s="1" t="s">
        <v>20</v>
      </c>
      <c r="I38718" t="b">
        <v>0</v>
      </c>
      <c r="J38718" s="1" t="s">
        <v>64</v>
      </c>
      <c r="K38718" s="1" t="s">
        <v>65</v>
      </c>
      <c r="L38718" s="1" t="s">
        <v>23</v>
      </c>
      <c r="M38718" s="1" t="s">
        <v>24</v>
      </c>
      <c r="N38718">
        <v>9</v>
      </c>
      <c r="O38718">
        <v>2203</v>
      </c>
      <c r="P38718">
        <v>7085</v>
      </c>
    </row>
    <row r="38719" spans="1:16" x14ac:dyDescent="0.25">
      <c r="A38719" s="1" t="s">
        <v>34794</v>
      </c>
      <c r="B38719" s="1" t="s">
        <v>34795</v>
      </c>
      <c r="C38719" s="1" t="s">
        <v>6777</v>
      </c>
      <c r="D38719">
        <v>2058.0100000000002</v>
      </c>
      <c r="E38719" s="1" t="s">
        <v>19</v>
      </c>
      <c r="F38719" s="2">
        <v>45753</v>
      </c>
      <c r="G38719" s="3">
        <v>0.85542824074074075</v>
      </c>
      <c r="H38719" s="1" t="s">
        <v>20</v>
      </c>
      <c r="I38719" t="b">
        <v>0</v>
      </c>
      <c r="J38719" s="1" t="s">
        <v>56</v>
      </c>
      <c r="K38719" s="1" t="s">
        <v>57</v>
      </c>
      <c r="L38719" s="1" t="s">
        <v>23</v>
      </c>
      <c r="M38719" s="1" t="s">
        <v>52</v>
      </c>
      <c r="N38719">
        <v>9</v>
      </c>
      <c r="O38719">
        <v>2186</v>
      </c>
      <c r="P38719">
        <v>4616</v>
      </c>
    </row>
    <row r="38720" spans="1:16" x14ac:dyDescent="0.25">
      <c r="A38720" s="1" t="s">
        <v>37838</v>
      </c>
      <c r="B38720" s="1" t="s">
        <v>21551</v>
      </c>
      <c r="C38720" s="1" t="s">
        <v>37839</v>
      </c>
      <c r="D38720">
        <v>4562.8</v>
      </c>
      <c r="E38720" s="1" t="s">
        <v>19</v>
      </c>
      <c r="F38720" s="2">
        <v>45763</v>
      </c>
      <c r="G38720" s="3">
        <v>0.77482638888888888</v>
      </c>
      <c r="H38720" s="1" t="s">
        <v>20</v>
      </c>
      <c r="I38720" t="b">
        <v>0</v>
      </c>
      <c r="J38720" s="1" t="s">
        <v>21</v>
      </c>
      <c r="K38720" s="1" t="s">
        <v>22</v>
      </c>
      <c r="L38720" s="1" t="s">
        <v>23</v>
      </c>
      <c r="M38720" s="1" t="s">
        <v>38</v>
      </c>
      <c r="N38720">
        <v>9</v>
      </c>
      <c r="O38720">
        <v>2181</v>
      </c>
      <c r="P38720">
        <v>5155</v>
      </c>
    </row>
    <row r="38721" spans="1:16" x14ac:dyDescent="0.25">
      <c r="A38721" s="1" t="s">
        <v>31602</v>
      </c>
      <c r="B38721" s="1" t="s">
        <v>31603</v>
      </c>
      <c r="C38721" s="1" t="s">
        <v>28416</v>
      </c>
      <c r="D38721">
        <v>3852.68</v>
      </c>
      <c r="E38721" s="1" t="s">
        <v>19</v>
      </c>
      <c r="F38721" s="2">
        <v>45744</v>
      </c>
      <c r="G38721" s="3">
        <v>0.22616898148148148</v>
      </c>
      <c r="H38721" s="1" t="s">
        <v>20</v>
      </c>
      <c r="I38721" t="b">
        <v>0</v>
      </c>
      <c r="J38721" s="1" t="s">
        <v>21</v>
      </c>
      <c r="K38721" s="1" t="s">
        <v>22</v>
      </c>
      <c r="L38721" s="1" t="s">
        <v>31</v>
      </c>
      <c r="M38721" s="1" t="s">
        <v>24</v>
      </c>
      <c r="N38721">
        <v>9</v>
      </c>
      <c r="O38721">
        <v>2180</v>
      </c>
      <c r="P38721">
        <v>1633</v>
      </c>
    </row>
    <row r="38722" spans="1:16" x14ac:dyDescent="0.25">
      <c r="A38722" s="1" t="s">
        <v>5777</v>
      </c>
      <c r="B38722" s="1" t="s">
        <v>5778</v>
      </c>
      <c r="C38722" s="1" t="s">
        <v>5779</v>
      </c>
      <c r="D38722">
        <v>1149.44</v>
      </c>
      <c r="E38722" s="1" t="s">
        <v>28</v>
      </c>
      <c r="F38722" s="2">
        <v>45672</v>
      </c>
      <c r="G38722" s="3">
        <v>0.62631944444444443</v>
      </c>
      <c r="H38722" s="1" t="s">
        <v>51</v>
      </c>
      <c r="I38722" t="b">
        <v>0</v>
      </c>
      <c r="J38722" s="1" t="s">
        <v>21</v>
      </c>
      <c r="K38722" s="1" t="s">
        <v>22</v>
      </c>
      <c r="L38722" s="1" t="s">
        <v>23</v>
      </c>
      <c r="M38722" s="1" t="s">
        <v>24</v>
      </c>
      <c r="N38722">
        <v>9</v>
      </c>
      <c r="O38722">
        <v>2179</v>
      </c>
      <c r="P38722">
        <v>4388</v>
      </c>
    </row>
    <row r="38723" spans="1:16" x14ac:dyDescent="0.25">
      <c r="A38723" s="1" t="s">
        <v>41219</v>
      </c>
      <c r="B38723" s="1" t="s">
        <v>41220</v>
      </c>
      <c r="C38723" s="1" t="s">
        <v>41221</v>
      </c>
      <c r="D38723">
        <v>2323.6999999999998</v>
      </c>
      <c r="E38723" s="1" t="s">
        <v>28</v>
      </c>
      <c r="F38723" s="2">
        <v>45774</v>
      </c>
      <c r="G38723" s="3">
        <v>0.2205324074074074</v>
      </c>
      <c r="H38723" s="1" t="s">
        <v>20</v>
      </c>
      <c r="I38723" t="b">
        <v>0</v>
      </c>
      <c r="J38723" s="1" t="s">
        <v>21</v>
      </c>
      <c r="K38723" s="1" t="s">
        <v>22</v>
      </c>
      <c r="L38723" s="1" t="s">
        <v>31</v>
      </c>
      <c r="M38723" s="1" t="s">
        <v>52</v>
      </c>
      <c r="N38723">
        <v>9</v>
      </c>
      <c r="O38723">
        <v>2162</v>
      </c>
      <c r="P38723">
        <v>9429</v>
      </c>
    </row>
    <row r="38724" spans="1:16" x14ac:dyDescent="0.25">
      <c r="A38724" s="1" t="s">
        <v>36086</v>
      </c>
      <c r="B38724" s="1" t="s">
        <v>36087</v>
      </c>
      <c r="C38724" s="1" t="s">
        <v>36088</v>
      </c>
      <c r="D38724">
        <v>1732.59</v>
      </c>
      <c r="E38724" s="1" t="s">
        <v>28</v>
      </c>
      <c r="F38724" s="2">
        <v>45758</v>
      </c>
      <c r="G38724" s="3">
        <v>0.15971064814814814</v>
      </c>
      <c r="H38724" s="1" t="s">
        <v>20</v>
      </c>
      <c r="I38724" t="b">
        <v>0</v>
      </c>
      <c r="J38724" s="1" t="s">
        <v>29</v>
      </c>
      <c r="K38724" s="1" t="s">
        <v>30</v>
      </c>
      <c r="L38724" s="1" t="s">
        <v>31</v>
      </c>
      <c r="M38724" s="1" t="s">
        <v>24</v>
      </c>
      <c r="N38724">
        <v>9</v>
      </c>
      <c r="O38724">
        <v>2136</v>
      </c>
      <c r="P38724">
        <v>9313</v>
      </c>
    </row>
    <row r="38725" spans="1:16" x14ac:dyDescent="0.25">
      <c r="A38725" s="1" t="s">
        <v>34012</v>
      </c>
      <c r="B38725" s="1" t="s">
        <v>13012</v>
      </c>
      <c r="C38725" s="1" t="s">
        <v>34013</v>
      </c>
      <c r="D38725">
        <v>3232.35</v>
      </c>
      <c r="E38725" s="1" t="s">
        <v>35</v>
      </c>
      <c r="F38725" s="2">
        <v>45751</v>
      </c>
      <c r="G38725" s="3">
        <v>0.42299768518518521</v>
      </c>
      <c r="H38725" s="1" t="s">
        <v>20</v>
      </c>
      <c r="I38725" t="b">
        <v>0</v>
      </c>
      <c r="J38725" s="1" t="s">
        <v>64</v>
      </c>
      <c r="K38725" s="1" t="s">
        <v>65</v>
      </c>
      <c r="L38725" s="1" t="s">
        <v>23</v>
      </c>
      <c r="M38725" s="1" t="s">
        <v>52</v>
      </c>
      <c r="N38725">
        <v>9</v>
      </c>
      <c r="O38725">
        <v>2135</v>
      </c>
      <c r="P38725">
        <v>3178</v>
      </c>
    </row>
    <row r="38726" spans="1:16" x14ac:dyDescent="0.25">
      <c r="A38726" s="1" t="s">
        <v>65136</v>
      </c>
      <c r="B38726" s="1" t="s">
        <v>65137</v>
      </c>
      <c r="C38726" s="1" t="s">
        <v>65138</v>
      </c>
      <c r="D38726">
        <v>4917.96</v>
      </c>
      <c r="E38726" s="1" t="s">
        <v>28</v>
      </c>
      <c r="F38726" s="2">
        <v>45854</v>
      </c>
      <c r="G38726" s="3">
        <v>0.21846064814814814</v>
      </c>
      <c r="H38726" s="1" t="s">
        <v>20</v>
      </c>
      <c r="I38726" t="b">
        <v>0</v>
      </c>
      <c r="J38726" s="1" t="s">
        <v>69</v>
      </c>
      <c r="K38726" s="1" t="s">
        <v>30</v>
      </c>
      <c r="L38726" s="1" t="s">
        <v>31</v>
      </c>
      <c r="M38726" s="1" t="s">
        <v>24</v>
      </c>
      <c r="N38726">
        <v>9</v>
      </c>
      <c r="O38726">
        <v>2131</v>
      </c>
      <c r="P38726">
        <v>1441</v>
      </c>
    </row>
    <row r="38727" spans="1:16" x14ac:dyDescent="0.25">
      <c r="A38727" s="1" t="s">
        <v>25107</v>
      </c>
      <c r="B38727" s="1" t="s">
        <v>25108</v>
      </c>
      <c r="C38727" s="1" t="s">
        <v>25109</v>
      </c>
      <c r="D38727">
        <v>4336.8500000000004</v>
      </c>
      <c r="E38727" s="1" t="s">
        <v>28</v>
      </c>
      <c r="F38727" s="2">
        <v>45725</v>
      </c>
      <c r="G38727" s="3">
        <v>0.45993055555555556</v>
      </c>
      <c r="H38727" s="1" t="s">
        <v>20</v>
      </c>
      <c r="I38727" t="b">
        <v>0</v>
      </c>
      <c r="J38727" s="1" t="s">
        <v>64</v>
      </c>
      <c r="K38727" s="1" t="s">
        <v>65</v>
      </c>
      <c r="L38727" s="1" t="s">
        <v>31</v>
      </c>
      <c r="M38727" s="1" t="s">
        <v>52</v>
      </c>
      <c r="N38727">
        <v>9</v>
      </c>
      <c r="O38727">
        <v>2129</v>
      </c>
      <c r="P38727">
        <v>1849</v>
      </c>
    </row>
    <row r="38728" spans="1:16" x14ac:dyDescent="0.25">
      <c r="A38728" s="1" t="s">
        <v>56201</v>
      </c>
      <c r="B38728" s="1" t="s">
        <v>44128</v>
      </c>
      <c r="C38728" s="1" t="s">
        <v>56202</v>
      </c>
      <c r="D38728">
        <v>2563.2399999999998</v>
      </c>
      <c r="E38728" s="1" t="s">
        <v>35</v>
      </c>
      <c r="F38728" s="2">
        <v>45823</v>
      </c>
      <c r="G38728" s="3">
        <v>0.46021990740740742</v>
      </c>
      <c r="H38728" s="1" t="s">
        <v>51</v>
      </c>
      <c r="I38728" t="b">
        <v>0</v>
      </c>
      <c r="J38728" s="1" t="s">
        <v>56</v>
      </c>
      <c r="K38728" s="1" t="s">
        <v>57</v>
      </c>
      <c r="L38728" s="1" t="s">
        <v>31</v>
      </c>
      <c r="M38728" s="1" t="s">
        <v>24</v>
      </c>
      <c r="N38728">
        <v>9</v>
      </c>
      <c r="O38728">
        <v>2114</v>
      </c>
      <c r="P38728">
        <v>5488</v>
      </c>
    </row>
    <row r="38729" spans="1:16" x14ac:dyDescent="0.25">
      <c r="A38729" s="1" t="s">
        <v>66000</v>
      </c>
      <c r="B38729" s="1" t="s">
        <v>66001</v>
      </c>
      <c r="C38729" s="1" t="s">
        <v>12831</v>
      </c>
      <c r="D38729">
        <v>295.38</v>
      </c>
      <c r="E38729" s="1" t="s">
        <v>35</v>
      </c>
      <c r="F38729" s="2">
        <v>45857</v>
      </c>
      <c r="G38729" s="3">
        <v>7.6423611111111109E-2</v>
      </c>
      <c r="H38729" s="1" t="s">
        <v>51</v>
      </c>
      <c r="I38729" t="b">
        <v>0</v>
      </c>
      <c r="J38729" s="1" t="s">
        <v>69</v>
      </c>
      <c r="K38729" s="1" t="s">
        <v>30</v>
      </c>
      <c r="L38729" s="1" t="s">
        <v>23</v>
      </c>
      <c r="M38729" s="1" t="s">
        <v>38</v>
      </c>
      <c r="N38729">
        <v>9</v>
      </c>
      <c r="O38729">
        <v>2100</v>
      </c>
      <c r="P38729">
        <v>9897</v>
      </c>
    </row>
    <row r="38730" spans="1:16" x14ac:dyDescent="0.25">
      <c r="A38730" s="1" t="s">
        <v>87888</v>
      </c>
      <c r="B38730" s="1" t="s">
        <v>76945</v>
      </c>
      <c r="C38730" s="1" t="s">
        <v>87889</v>
      </c>
      <c r="D38730">
        <v>2402.83</v>
      </c>
      <c r="E38730" s="1" t="s">
        <v>35</v>
      </c>
      <c r="F38730" s="2">
        <v>45940</v>
      </c>
      <c r="G38730" s="3">
        <v>0.23350694444444445</v>
      </c>
      <c r="H38730" s="1" t="s">
        <v>20</v>
      </c>
      <c r="I38730" t="b">
        <v>0</v>
      </c>
      <c r="J38730" s="1" t="s">
        <v>29</v>
      </c>
      <c r="K38730" s="1" t="s">
        <v>30</v>
      </c>
      <c r="L38730" s="1" t="s">
        <v>31</v>
      </c>
      <c r="M38730" s="1" t="s">
        <v>52</v>
      </c>
      <c r="N38730">
        <v>9</v>
      </c>
      <c r="O38730">
        <v>2098</v>
      </c>
      <c r="P38730">
        <v>5907</v>
      </c>
    </row>
    <row r="38731" spans="1:16" x14ac:dyDescent="0.25">
      <c r="A38731" s="1" t="s">
        <v>61009</v>
      </c>
      <c r="B38731" s="1" t="s">
        <v>61010</v>
      </c>
      <c r="C38731" s="1" t="s">
        <v>41914</v>
      </c>
      <c r="D38731">
        <v>1563.08</v>
      </c>
      <c r="E38731" s="1" t="s">
        <v>28</v>
      </c>
      <c r="F38731" s="2">
        <v>45840</v>
      </c>
      <c r="G38731" s="3">
        <v>0.11263888888888889</v>
      </c>
      <c r="H38731" s="1" t="s">
        <v>20</v>
      </c>
      <c r="I38731" t="b">
        <v>0</v>
      </c>
      <c r="J38731" s="1" t="s">
        <v>56</v>
      </c>
      <c r="K38731" s="1" t="s">
        <v>57</v>
      </c>
      <c r="L38731" s="1" t="s">
        <v>23</v>
      </c>
      <c r="M38731" s="1" t="s">
        <v>38</v>
      </c>
      <c r="N38731">
        <v>9</v>
      </c>
      <c r="O38731">
        <v>2092</v>
      </c>
      <c r="P38731">
        <v>3404</v>
      </c>
    </row>
    <row r="38732" spans="1:16" x14ac:dyDescent="0.25">
      <c r="A38732" s="1" t="s">
        <v>43367</v>
      </c>
      <c r="B38732" s="1" t="s">
        <v>18611</v>
      </c>
      <c r="C38732" s="1" t="s">
        <v>43368</v>
      </c>
      <c r="D38732">
        <v>4945.1899999999996</v>
      </c>
      <c r="E38732" s="1" t="s">
        <v>28</v>
      </c>
      <c r="F38732" s="2">
        <v>45781</v>
      </c>
      <c r="G38732" s="3">
        <v>0.29746527777777776</v>
      </c>
      <c r="H38732" s="1" t="s">
        <v>20</v>
      </c>
      <c r="I38732" t="b">
        <v>0</v>
      </c>
      <c r="J38732" s="1" t="s">
        <v>64</v>
      </c>
      <c r="K38732" s="1" t="s">
        <v>65</v>
      </c>
      <c r="L38732" s="1" t="s">
        <v>31</v>
      </c>
      <c r="M38732" s="1" t="s">
        <v>52</v>
      </c>
      <c r="N38732">
        <v>9</v>
      </c>
      <c r="O38732">
        <v>2070</v>
      </c>
      <c r="P38732">
        <v>3270</v>
      </c>
    </row>
    <row r="38733" spans="1:16" x14ac:dyDescent="0.25">
      <c r="A38733" s="1" t="s">
        <v>46972</v>
      </c>
      <c r="B38733" s="1" t="s">
        <v>46973</v>
      </c>
      <c r="C38733" s="1" t="s">
        <v>46974</v>
      </c>
      <c r="D38733">
        <v>4009.24</v>
      </c>
      <c r="E38733" s="1" t="s">
        <v>35</v>
      </c>
      <c r="F38733" s="2">
        <v>45792</v>
      </c>
      <c r="G38733" s="3">
        <v>0.73311342592592588</v>
      </c>
      <c r="H38733" s="1" t="s">
        <v>20</v>
      </c>
      <c r="I38733" t="b">
        <v>0</v>
      </c>
      <c r="J38733" s="1" t="s">
        <v>29</v>
      </c>
      <c r="K38733" s="1" t="s">
        <v>30</v>
      </c>
      <c r="L38733" s="1" t="s">
        <v>23</v>
      </c>
      <c r="M38733" s="1" t="s">
        <v>24</v>
      </c>
      <c r="N38733">
        <v>9</v>
      </c>
      <c r="O38733">
        <v>2022</v>
      </c>
      <c r="P38733">
        <v>5017</v>
      </c>
    </row>
    <row r="38734" spans="1:16" x14ac:dyDescent="0.25">
      <c r="A38734" s="1" t="s">
        <v>31766</v>
      </c>
      <c r="B38734" s="1" t="s">
        <v>31767</v>
      </c>
      <c r="C38734" s="1" t="s">
        <v>31768</v>
      </c>
      <c r="D38734">
        <v>2470.9499999999998</v>
      </c>
      <c r="E38734" s="1" t="s">
        <v>19</v>
      </c>
      <c r="F38734" s="2">
        <v>45744</v>
      </c>
      <c r="G38734" s="3">
        <v>0.61464120370370368</v>
      </c>
      <c r="H38734" s="1" t="s">
        <v>20</v>
      </c>
      <c r="I38734" t="b">
        <v>0</v>
      </c>
      <c r="J38734" s="1" t="s">
        <v>36</v>
      </c>
      <c r="K38734" s="1" t="s">
        <v>37</v>
      </c>
      <c r="L38734" s="1" t="s">
        <v>23</v>
      </c>
      <c r="M38734" s="1" t="s">
        <v>24</v>
      </c>
      <c r="N38734">
        <v>9</v>
      </c>
      <c r="O38734">
        <v>2009</v>
      </c>
      <c r="P38734">
        <v>1598</v>
      </c>
    </row>
    <row r="38735" spans="1:16" x14ac:dyDescent="0.25">
      <c r="A38735" s="1" t="s">
        <v>44110</v>
      </c>
      <c r="B38735" s="1" t="s">
        <v>44111</v>
      </c>
      <c r="C38735" s="1" t="s">
        <v>44112</v>
      </c>
      <c r="D38735">
        <v>4620.51</v>
      </c>
      <c r="E38735" s="1" t="s">
        <v>35</v>
      </c>
      <c r="F38735" s="2">
        <v>45783</v>
      </c>
      <c r="G38735" s="3">
        <v>0.53825231481481484</v>
      </c>
      <c r="H38735" s="1" t="s">
        <v>20</v>
      </c>
      <c r="I38735" t="b">
        <v>0</v>
      </c>
      <c r="J38735" s="1" t="s">
        <v>36</v>
      </c>
      <c r="K38735" s="1" t="s">
        <v>37</v>
      </c>
      <c r="L38735" s="1" t="s">
        <v>31</v>
      </c>
      <c r="M38735" s="1" t="s">
        <v>24</v>
      </c>
      <c r="N38735">
        <v>9</v>
      </c>
      <c r="O38735">
        <v>2005</v>
      </c>
      <c r="P38735">
        <v>6190</v>
      </c>
    </row>
    <row r="38736" spans="1:16" x14ac:dyDescent="0.25">
      <c r="A38736" s="1" t="s">
        <v>2554</v>
      </c>
      <c r="B38736" s="1" t="s">
        <v>2555</v>
      </c>
      <c r="C38736" s="1" t="s">
        <v>2556</v>
      </c>
      <c r="D38736">
        <v>1804.51</v>
      </c>
      <c r="E38736" s="1" t="s">
        <v>35</v>
      </c>
      <c r="F38736" s="2">
        <v>45664</v>
      </c>
      <c r="G38736" s="3">
        <v>0.2182638888888889</v>
      </c>
      <c r="H38736" s="1" t="s">
        <v>20</v>
      </c>
      <c r="I38736" t="b">
        <v>0</v>
      </c>
      <c r="J38736" s="1" t="s">
        <v>21</v>
      </c>
      <c r="K38736" s="1" t="s">
        <v>22</v>
      </c>
      <c r="L38736" s="1" t="s">
        <v>31</v>
      </c>
      <c r="M38736" s="1" t="s">
        <v>52</v>
      </c>
      <c r="N38736">
        <v>9</v>
      </c>
      <c r="O38736">
        <v>2003</v>
      </c>
      <c r="P38736">
        <v>8200</v>
      </c>
    </row>
    <row r="38737" spans="1:16" x14ac:dyDescent="0.25">
      <c r="A38737" s="1" t="s">
        <v>38246</v>
      </c>
      <c r="B38737" s="1" t="s">
        <v>13819</v>
      </c>
      <c r="C38737" s="1" t="s">
        <v>38247</v>
      </c>
      <c r="D38737">
        <v>3038.63</v>
      </c>
      <c r="E38737" s="1" t="s">
        <v>35</v>
      </c>
      <c r="F38737" s="2">
        <v>45765</v>
      </c>
      <c r="G38737" s="3">
        <v>1.8113425925925925E-2</v>
      </c>
      <c r="H38737" s="1" t="s">
        <v>20</v>
      </c>
      <c r="I38737" t="b">
        <v>0</v>
      </c>
      <c r="J38737" s="1" t="s">
        <v>69</v>
      </c>
      <c r="K38737" s="1" t="s">
        <v>30</v>
      </c>
      <c r="L38737" s="1" t="s">
        <v>31</v>
      </c>
      <c r="M38737" s="1" t="s">
        <v>52</v>
      </c>
      <c r="N38737">
        <v>9</v>
      </c>
      <c r="O38737">
        <v>2001</v>
      </c>
      <c r="P38737">
        <v>8822</v>
      </c>
    </row>
    <row r="38738" spans="1:16" x14ac:dyDescent="0.25">
      <c r="A38738" s="1" t="s">
        <v>4831</v>
      </c>
      <c r="B38738" s="1" t="s">
        <v>4832</v>
      </c>
      <c r="C38738" s="1" t="s">
        <v>4833</v>
      </c>
      <c r="D38738">
        <v>2184.2600000000002</v>
      </c>
      <c r="E38738" s="1" t="s">
        <v>35</v>
      </c>
      <c r="F38738" s="2">
        <v>45670</v>
      </c>
      <c r="G38738" s="3">
        <v>0.14574074074074075</v>
      </c>
      <c r="H38738" s="1" t="s">
        <v>20</v>
      </c>
      <c r="I38738" t="b">
        <v>0</v>
      </c>
      <c r="J38738" s="1" t="s">
        <v>56</v>
      </c>
      <c r="K38738" s="1" t="s">
        <v>57</v>
      </c>
      <c r="L38738" s="1" t="s">
        <v>23</v>
      </c>
      <c r="M38738" s="1" t="s">
        <v>24</v>
      </c>
      <c r="N38738">
        <v>9</v>
      </c>
      <c r="O38738">
        <v>1989</v>
      </c>
      <c r="P38738">
        <v>2982</v>
      </c>
    </row>
    <row r="38739" spans="1:16" x14ac:dyDescent="0.25">
      <c r="A38739" s="1" t="s">
        <v>1804</v>
      </c>
      <c r="B38739" s="1" t="s">
        <v>1805</v>
      </c>
      <c r="C38739" s="1" t="s">
        <v>1806</v>
      </c>
      <c r="D38739">
        <v>2272.1799999999998</v>
      </c>
      <c r="E38739" s="1" t="s">
        <v>19</v>
      </c>
      <c r="F38739" s="2">
        <v>45662</v>
      </c>
      <c r="G38739" s="3">
        <v>0.25071759259259258</v>
      </c>
      <c r="H38739" s="1" t="s">
        <v>20</v>
      </c>
      <c r="I38739" t="b">
        <v>0</v>
      </c>
      <c r="J38739" s="1" t="s">
        <v>69</v>
      </c>
      <c r="K38739" s="1" t="s">
        <v>30</v>
      </c>
      <c r="L38739" s="1" t="s">
        <v>31</v>
      </c>
      <c r="M38739" s="1" t="s">
        <v>52</v>
      </c>
      <c r="N38739">
        <v>9</v>
      </c>
      <c r="O38739">
        <v>1979</v>
      </c>
      <c r="P38739">
        <v>5280</v>
      </c>
    </row>
    <row r="38740" spans="1:16" x14ac:dyDescent="0.25">
      <c r="A38740" s="1" t="s">
        <v>53859</v>
      </c>
      <c r="B38740" s="1" t="s">
        <v>53860</v>
      </c>
      <c r="C38740" s="1" t="s">
        <v>53861</v>
      </c>
      <c r="D38740">
        <v>1360.48</v>
      </c>
      <c r="E38740" s="1" t="s">
        <v>35</v>
      </c>
      <c r="F38740" s="2">
        <v>45815</v>
      </c>
      <c r="G38740" s="3">
        <v>0.50784722222222223</v>
      </c>
      <c r="H38740" s="1" t="s">
        <v>20</v>
      </c>
      <c r="I38740" t="b">
        <v>0</v>
      </c>
      <c r="J38740" s="1" t="s">
        <v>64</v>
      </c>
      <c r="K38740" s="1" t="s">
        <v>65</v>
      </c>
      <c r="L38740" s="1" t="s">
        <v>31</v>
      </c>
      <c r="M38740" s="1" t="s">
        <v>52</v>
      </c>
      <c r="N38740">
        <v>9</v>
      </c>
      <c r="O38740">
        <v>1976</v>
      </c>
      <c r="P38740">
        <v>3655</v>
      </c>
    </row>
    <row r="38741" spans="1:16" x14ac:dyDescent="0.25">
      <c r="A38741" s="1" t="s">
        <v>20310</v>
      </c>
      <c r="B38741" s="1" t="s">
        <v>20311</v>
      </c>
      <c r="C38741" s="1" t="s">
        <v>20312</v>
      </c>
      <c r="D38741">
        <v>2169.79</v>
      </c>
      <c r="E38741" s="1" t="s">
        <v>19</v>
      </c>
      <c r="F38741" s="2">
        <v>45711</v>
      </c>
      <c r="G38741" s="3">
        <v>0.9808796296296296</v>
      </c>
      <c r="H38741" s="1" t="s">
        <v>51</v>
      </c>
      <c r="I38741" t="b">
        <v>0</v>
      </c>
      <c r="J38741" s="1" t="s">
        <v>56</v>
      </c>
      <c r="K38741" s="1" t="s">
        <v>57</v>
      </c>
      <c r="L38741" s="1" t="s">
        <v>23</v>
      </c>
      <c r="M38741" s="1" t="s">
        <v>52</v>
      </c>
      <c r="N38741">
        <v>9</v>
      </c>
      <c r="O38741">
        <v>1970</v>
      </c>
      <c r="P38741">
        <v>7716</v>
      </c>
    </row>
    <row r="38742" spans="1:16" x14ac:dyDescent="0.25">
      <c r="A38742" s="1" t="s">
        <v>11415</v>
      </c>
      <c r="B38742" s="1" t="s">
        <v>11416</v>
      </c>
      <c r="C38742" s="1" t="s">
        <v>11417</v>
      </c>
      <c r="D38742">
        <v>4366.6499999999996</v>
      </c>
      <c r="E38742" s="1" t="s">
        <v>28</v>
      </c>
      <c r="F38742" s="2">
        <v>45687</v>
      </c>
      <c r="G38742" s="3">
        <v>0.77453703703703702</v>
      </c>
      <c r="H38742" s="1" t="s">
        <v>20</v>
      </c>
      <c r="I38742" t="b">
        <v>0</v>
      </c>
      <c r="J38742" s="1" t="s">
        <v>29</v>
      </c>
      <c r="K38742" s="1" t="s">
        <v>30</v>
      </c>
      <c r="L38742" s="1" t="s">
        <v>31</v>
      </c>
      <c r="M38742" s="1" t="s">
        <v>38</v>
      </c>
      <c r="N38742">
        <v>9</v>
      </c>
      <c r="O38742">
        <v>1967</v>
      </c>
      <c r="P38742">
        <v>7470</v>
      </c>
    </row>
    <row r="38743" spans="1:16" x14ac:dyDescent="0.25">
      <c r="A38743" s="1" t="s">
        <v>7845</v>
      </c>
      <c r="B38743" s="1" t="s">
        <v>7846</v>
      </c>
      <c r="C38743" s="1" t="s">
        <v>7847</v>
      </c>
      <c r="D38743">
        <v>547.12</v>
      </c>
      <c r="E38743" s="1" t="s">
        <v>28</v>
      </c>
      <c r="F38743" s="2">
        <v>45677</v>
      </c>
      <c r="G38743" s="3">
        <v>0.96725694444444443</v>
      </c>
      <c r="H38743" s="1" t="s">
        <v>51</v>
      </c>
      <c r="I38743" t="b">
        <v>0</v>
      </c>
      <c r="J38743" s="1" t="s">
        <v>69</v>
      </c>
      <c r="K38743" s="1" t="s">
        <v>30</v>
      </c>
      <c r="L38743" s="1" t="s">
        <v>23</v>
      </c>
      <c r="M38743" s="1" t="s">
        <v>38</v>
      </c>
      <c r="N38743">
        <v>9</v>
      </c>
      <c r="O38743">
        <v>1966</v>
      </c>
      <c r="P38743">
        <v>5100</v>
      </c>
    </row>
    <row r="38744" spans="1:16" x14ac:dyDescent="0.25">
      <c r="A38744" s="1" t="s">
        <v>24403</v>
      </c>
      <c r="B38744" s="1" t="s">
        <v>24404</v>
      </c>
      <c r="C38744" s="1" t="s">
        <v>19695</v>
      </c>
      <c r="D38744">
        <v>1330.37</v>
      </c>
      <c r="E38744" s="1" t="s">
        <v>35</v>
      </c>
      <c r="F38744" s="2">
        <v>45723</v>
      </c>
      <c r="G38744" s="3">
        <v>0.3294212962962963</v>
      </c>
      <c r="H38744" s="1" t="s">
        <v>51</v>
      </c>
      <c r="I38744" t="b">
        <v>0</v>
      </c>
      <c r="J38744" s="1" t="s">
        <v>69</v>
      </c>
      <c r="K38744" s="1" t="s">
        <v>30</v>
      </c>
      <c r="L38744" s="1" t="s">
        <v>23</v>
      </c>
      <c r="M38744" s="1" t="s">
        <v>24</v>
      </c>
      <c r="N38744">
        <v>9</v>
      </c>
      <c r="O38744">
        <v>1932</v>
      </c>
      <c r="P38744">
        <v>3421</v>
      </c>
    </row>
    <row r="38745" spans="1:16" x14ac:dyDescent="0.25">
      <c r="A38745" s="1" t="s">
        <v>72283</v>
      </c>
      <c r="B38745" s="1" t="s">
        <v>72284</v>
      </c>
      <c r="C38745" s="1" t="s">
        <v>72285</v>
      </c>
      <c r="D38745">
        <v>2796.18</v>
      </c>
      <c r="E38745" s="1" t="s">
        <v>19</v>
      </c>
      <c r="F38745" s="2">
        <v>45880</v>
      </c>
      <c r="G38745" s="3">
        <v>0.62846064814814817</v>
      </c>
      <c r="H38745" s="1" t="s">
        <v>20</v>
      </c>
      <c r="I38745" t="b">
        <v>1</v>
      </c>
      <c r="J38745" s="1" t="s">
        <v>29</v>
      </c>
      <c r="K38745" s="1" t="s">
        <v>30</v>
      </c>
      <c r="L38745" s="1" t="s">
        <v>23</v>
      </c>
      <c r="M38745" s="1" t="s">
        <v>24</v>
      </c>
      <c r="N38745">
        <v>9</v>
      </c>
      <c r="O38745">
        <v>1912</v>
      </c>
      <c r="P38745">
        <v>5308</v>
      </c>
    </row>
    <row r="38746" spans="1:16" x14ac:dyDescent="0.25">
      <c r="A38746" s="1" t="s">
        <v>59243</v>
      </c>
      <c r="B38746" s="1" t="s">
        <v>59244</v>
      </c>
      <c r="C38746" s="1" t="s">
        <v>29096</v>
      </c>
      <c r="D38746">
        <v>2050.06</v>
      </c>
      <c r="E38746" s="1" t="s">
        <v>19</v>
      </c>
      <c r="F38746" s="2">
        <v>45834</v>
      </c>
      <c r="G38746" s="3">
        <v>8.7592592592592597E-2</v>
      </c>
      <c r="H38746" s="1" t="s">
        <v>20</v>
      </c>
      <c r="I38746" t="b">
        <v>0</v>
      </c>
      <c r="J38746" s="1" t="s">
        <v>21</v>
      </c>
      <c r="K38746" s="1" t="s">
        <v>22</v>
      </c>
      <c r="L38746" s="1" t="s">
        <v>31</v>
      </c>
      <c r="M38746" s="1" t="s">
        <v>38</v>
      </c>
      <c r="N38746">
        <v>9</v>
      </c>
      <c r="O38746">
        <v>1911</v>
      </c>
      <c r="P38746">
        <v>1674</v>
      </c>
    </row>
    <row r="38747" spans="1:16" x14ac:dyDescent="0.25">
      <c r="A38747" s="1" t="s">
        <v>24113</v>
      </c>
      <c r="B38747" s="1" t="s">
        <v>24114</v>
      </c>
      <c r="C38747" s="1" t="s">
        <v>24115</v>
      </c>
      <c r="D38747">
        <v>1202.29</v>
      </c>
      <c r="E38747" s="1" t="s">
        <v>28</v>
      </c>
      <c r="F38747" s="2">
        <v>45722</v>
      </c>
      <c r="G38747" s="3">
        <v>0.48618055555555556</v>
      </c>
      <c r="H38747" s="1" t="s">
        <v>20</v>
      </c>
      <c r="I38747" t="b">
        <v>0</v>
      </c>
      <c r="J38747" s="1" t="s">
        <v>29</v>
      </c>
      <c r="K38747" s="1" t="s">
        <v>30</v>
      </c>
      <c r="L38747" s="1" t="s">
        <v>23</v>
      </c>
      <c r="M38747" s="1" t="s">
        <v>24</v>
      </c>
      <c r="N38747">
        <v>9</v>
      </c>
      <c r="O38747">
        <v>1903</v>
      </c>
      <c r="P38747">
        <v>4219</v>
      </c>
    </row>
    <row r="38748" spans="1:16" x14ac:dyDescent="0.25">
      <c r="A38748" s="1" t="s">
        <v>26844</v>
      </c>
      <c r="B38748" s="1" t="s">
        <v>26845</v>
      </c>
      <c r="C38748" s="1" t="s">
        <v>26846</v>
      </c>
      <c r="D38748">
        <v>3831.31</v>
      </c>
      <c r="E38748" s="1" t="s">
        <v>28</v>
      </c>
      <c r="F38748" s="2">
        <v>45730</v>
      </c>
      <c r="G38748" s="3">
        <v>0.27884259259259259</v>
      </c>
      <c r="H38748" s="1" t="s">
        <v>20</v>
      </c>
      <c r="I38748" t="b">
        <v>1</v>
      </c>
      <c r="J38748" s="1" t="s">
        <v>36</v>
      </c>
      <c r="K38748" s="1" t="s">
        <v>37</v>
      </c>
      <c r="L38748" s="1" t="s">
        <v>31</v>
      </c>
      <c r="M38748" s="1" t="s">
        <v>52</v>
      </c>
      <c r="N38748">
        <v>9</v>
      </c>
      <c r="O38748">
        <v>1895</v>
      </c>
      <c r="P38748">
        <v>5546</v>
      </c>
    </row>
    <row r="38749" spans="1:16" x14ac:dyDescent="0.25">
      <c r="A38749" s="1" t="s">
        <v>28038</v>
      </c>
      <c r="B38749" s="1" t="s">
        <v>12203</v>
      </c>
      <c r="C38749" s="1" t="s">
        <v>28039</v>
      </c>
      <c r="D38749">
        <v>1832.07</v>
      </c>
      <c r="E38749" s="1" t="s">
        <v>35</v>
      </c>
      <c r="F38749" s="2">
        <v>45733</v>
      </c>
      <c r="G38749" s="3">
        <v>0.71322916666666669</v>
      </c>
      <c r="H38749" s="1" t="s">
        <v>20</v>
      </c>
      <c r="I38749" t="b">
        <v>0</v>
      </c>
      <c r="J38749" s="1" t="s">
        <v>21</v>
      </c>
      <c r="K38749" s="1" t="s">
        <v>22</v>
      </c>
      <c r="L38749" s="1" t="s">
        <v>23</v>
      </c>
      <c r="M38749" s="1" t="s">
        <v>52</v>
      </c>
      <c r="N38749">
        <v>9</v>
      </c>
      <c r="O38749">
        <v>1891</v>
      </c>
      <c r="P38749">
        <v>1726</v>
      </c>
    </row>
    <row r="38750" spans="1:16" x14ac:dyDescent="0.25">
      <c r="A38750" s="1" t="s">
        <v>3473</v>
      </c>
      <c r="B38750" s="1" t="s">
        <v>3474</v>
      </c>
      <c r="C38750" s="1" t="s">
        <v>2460</v>
      </c>
      <c r="D38750">
        <v>254.09</v>
      </c>
      <c r="E38750" s="1" t="s">
        <v>19</v>
      </c>
      <c r="F38750" s="2">
        <v>45666</v>
      </c>
      <c r="G38750" s="3">
        <v>0.75059027777777776</v>
      </c>
      <c r="H38750" s="1" t="s">
        <v>20</v>
      </c>
      <c r="I38750" t="b">
        <v>0</v>
      </c>
      <c r="J38750" s="1" t="s">
        <v>64</v>
      </c>
      <c r="K38750" s="1" t="s">
        <v>65</v>
      </c>
      <c r="L38750" s="1" t="s">
        <v>31</v>
      </c>
      <c r="M38750" s="1" t="s">
        <v>38</v>
      </c>
      <c r="N38750">
        <v>9</v>
      </c>
      <c r="O38750">
        <v>1882</v>
      </c>
      <c r="P38750">
        <v>2913</v>
      </c>
    </row>
    <row r="38751" spans="1:16" x14ac:dyDescent="0.25">
      <c r="A38751" s="1" t="s">
        <v>37818</v>
      </c>
      <c r="B38751" s="1" t="s">
        <v>16887</v>
      </c>
      <c r="C38751" s="1" t="s">
        <v>37819</v>
      </c>
      <c r="D38751">
        <v>1084.82</v>
      </c>
      <c r="E38751" s="1" t="s">
        <v>35</v>
      </c>
      <c r="F38751" s="2">
        <v>45763</v>
      </c>
      <c r="G38751" s="3">
        <v>0.72368055555555555</v>
      </c>
      <c r="H38751" s="1" t="s">
        <v>20</v>
      </c>
      <c r="I38751" t="b">
        <v>0</v>
      </c>
      <c r="J38751" s="1" t="s">
        <v>36</v>
      </c>
      <c r="K38751" s="1" t="s">
        <v>37</v>
      </c>
      <c r="L38751" s="1" t="s">
        <v>23</v>
      </c>
      <c r="M38751" s="1" t="s">
        <v>38</v>
      </c>
      <c r="N38751">
        <v>9</v>
      </c>
      <c r="O38751">
        <v>1876</v>
      </c>
      <c r="P38751">
        <v>8990</v>
      </c>
    </row>
    <row r="38752" spans="1:16" x14ac:dyDescent="0.25">
      <c r="A38752" s="1" t="s">
        <v>85778</v>
      </c>
      <c r="B38752" s="1" t="s">
        <v>41228</v>
      </c>
      <c r="C38752" s="1" t="s">
        <v>20559</v>
      </c>
      <c r="D38752">
        <v>4007.16</v>
      </c>
      <c r="E38752" s="1" t="s">
        <v>28</v>
      </c>
      <c r="F38752" s="2">
        <v>45931</v>
      </c>
      <c r="G38752" s="3">
        <v>0.65030092592592592</v>
      </c>
      <c r="H38752" s="1" t="s">
        <v>20</v>
      </c>
      <c r="I38752" t="b">
        <v>0</v>
      </c>
      <c r="J38752" s="1" t="s">
        <v>29</v>
      </c>
      <c r="K38752" s="1" t="s">
        <v>30</v>
      </c>
      <c r="L38752" s="1" t="s">
        <v>31</v>
      </c>
      <c r="M38752" s="1" t="s">
        <v>52</v>
      </c>
      <c r="N38752">
        <v>9</v>
      </c>
      <c r="O38752">
        <v>1845</v>
      </c>
      <c r="P38752">
        <v>7847</v>
      </c>
    </row>
    <row r="38753" spans="1:16" x14ac:dyDescent="0.25">
      <c r="A38753" s="1" t="s">
        <v>89003</v>
      </c>
      <c r="B38753" s="1" t="s">
        <v>82529</v>
      </c>
      <c r="C38753" s="1" t="s">
        <v>39658</v>
      </c>
      <c r="D38753">
        <v>4347.8599999999997</v>
      </c>
      <c r="E38753" s="1" t="s">
        <v>35</v>
      </c>
      <c r="F38753" s="2">
        <v>45944</v>
      </c>
      <c r="G38753" s="3">
        <v>0.57605324074074071</v>
      </c>
      <c r="H38753" s="1" t="s">
        <v>20</v>
      </c>
      <c r="I38753" t="b">
        <v>0</v>
      </c>
      <c r="J38753" s="1" t="s">
        <v>56</v>
      </c>
      <c r="K38753" s="1" t="s">
        <v>57</v>
      </c>
      <c r="L38753" s="1" t="s">
        <v>23</v>
      </c>
      <c r="M38753" s="1" t="s">
        <v>38</v>
      </c>
      <c r="N38753">
        <v>9</v>
      </c>
      <c r="O38753">
        <v>1840</v>
      </c>
      <c r="P38753">
        <v>6022</v>
      </c>
    </row>
    <row r="38754" spans="1:16" x14ac:dyDescent="0.25">
      <c r="A38754" s="1" t="s">
        <v>64756</v>
      </c>
      <c r="B38754" s="1" t="s">
        <v>64757</v>
      </c>
      <c r="C38754" s="1" t="s">
        <v>64758</v>
      </c>
      <c r="D38754">
        <v>839.8</v>
      </c>
      <c r="E38754" s="1" t="s">
        <v>35</v>
      </c>
      <c r="F38754" s="2">
        <v>45852</v>
      </c>
      <c r="G38754" s="3">
        <v>0.82546296296296295</v>
      </c>
      <c r="H38754" s="1" t="s">
        <v>20</v>
      </c>
      <c r="I38754" t="b">
        <v>0</v>
      </c>
      <c r="J38754" s="1" t="s">
        <v>36</v>
      </c>
      <c r="K38754" s="1" t="s">
        <v>37</v>
      </c>
      <c r="L38754" s="1" t="s">
        <v>31</v>
      </c>
      <c r="M38754" s="1" t="s">
        <v>38</v>
      </c>
      <c r="N38754">
        <v>9</v>
      </c>
      <c r="O38754">
        <v>1838</v>
      </c>
      <c r="P38754">
        <v>9428</v>
      </c>
    </row>
    <row r="38755" spans="1:16" x14ac:dyDescent="0.25">
      <c r="A38755" s="1" t="s">
        <v>20888</v>
      </c>
      <c r="B38755" s="1" t="s">
        <v>20889</v>
      </c>
      <c r="C38755" s="1" t="s">
        <v>20890</v>
      </c>
      <c r="D38755">
        <v>1980.37</v>
      </c>
      <c r="E38755" s="1" t="s">
        <v>35</v>
      </c>
      <c r="F38755" s="2">
        <v>45713</v>
      </c>
      <c r="G38755" s="3">
        <v>0.50047453703703704</v>
      </c>
      <c r="H38755" s="1" t="s">
        <v>20</v>
      </c>
      <c r="I38755" t="b">
        <v>0</v>
      </c>
      <c r="J38755" s="1" t="s">
        <v>69</v>
      </c>
      <c r="K38755" s="1" t="s">
        <v>30</v>
      </c>
      <c r="L38755" s="1" t="s">
        <v>23</v>
      </c>
      <c r="M38755" s="1" t="s">
        <v>24</v>
      </c>
      <c r="N38755">
        <v>9</v>
      </c>
      <c r="O38755">
        <v>1829</v>
      </c>
      <c r="P38755">
        <v>8680</v>
      </c>
    </row>
    <row r="38756" spans="1:16" x14ac:dyDescent="0.25">
      <c r="A38756" s="1" t="s">
        <v>71968</v>
      </c>
      <c r="B38756" s="1" t="s">
        <v>3230</v>
      </c>
      <c r="C38756" s="1" t="s">
        <v>71969</v>
      </c>
      <c r="D38756">
        <v>2612.7399999999998</v>
      </c>
      <c r="E38756" s="1" t="s">
        <v>28</v>
      </c>
      <c r="F38756" s="2">
        <v>45879</v>
      </c>
      <c r="G38756" s="3">
        <v>0.45271990740740742</v>
      </c>
      <c r="H38756" s="1" t="s">
        <v>20</v>
      </c>
      <c r="I38756" t="b">
        <v>0</v>
      </c>
      <c r="J38756" s="1" t="s">
        <v>64</v>
      </c>
      <c r="K38756" s="1" t="s">
        <v>65</v>
      </c>
      <c r="L38756" s="1" t="s">
        <v>31</v>
      </c>
      <c r="M38756" s="1" t="s">
        <v>52</v>
      </c>
      <c r="N38756">
        <v>9</v>
      </c>
      <c r="O38756">
        <v>1822</v>
      </c>
      <c r="P38756">
        <v>6656</v>
      </c>
    </row>
    <row r="38757" spans="1:16" x14ac:dyDescent="0.25">
      <c r="A38757" s="1" t="s">
        <v>64616</v>
      </c>
      <c r="B38757" s="1" t="s">
        <v>64617</v>
      </c>
      <c r="C38757" s="1" t="s">
        <v>64618</v>
      </c>
      <c r="D38757">
        <v>792.58</v>
      </c>
      <c r="E38757" s="1" t="s">
        <v>19</v>
      </c>
      <c r="F38757" s="2">
        <v>45852</v>
      </c>
      <c r="G38757" s="3">
        <v>0.49864583333333334</v>
      </c>
      <c r="H38757" s="1" t="s">
        <v>20</v>
      </c>
      <c r="I38757" t="b">
        <v>0</v>
      </c>
      <c r="J38757" s="1" t="s">
        <v>56</v>
      </c>
      <c r="K38757" s="1" t="s">
        <v>57</v>
      </c>
      <c r="L38757" s="1" t="s">
        <v>31</v>
      </c>
      <c r="M38757" s="1" t="s">
        <v>24</v>
      </c>
      <c r="N38757">
        <v>9</v>
      </c>
      <c r="O38757">
        <v>1802</v>
      </c>
      <c r="P38757">
        <v>8937</v>
      </c>
    </row>
    <row r="38758" spans="1:16" x14ac:dyDescent="0.25">
      <c r="A38758" s="1" t="s">
        <v>60126</v>
      </c>
      <c r="B38758" s="1" t="s">
        <v>55154</v>
      </c>
      <c r="C38758" s="1" t="s">
        <v>60127</v>
      </c>
      <c r="D38758">
        <v>1844.67</v>
      </c>
      <c r="E38758" s="1" t="s">
        <v>28</v>
      </c>
      <c r="F38758" s="2">
        <v>45837</v>
      </c>
      <c r="G38758" s="3">
        <v>7.7013888888888896E-2</v>
      </c>
      <c r="H38758" s="1" t="s">
        <v>20</v>
      </c>
      <c r="I38758" t="b">
        <v>0</v>
      </c>
      <c r="J38758" s="1" t="s">
        <v>36</v>
      </c>
      <c r="K38758" s="1" t="s">
        <v>37</v>
      </c>
      <c r="L38758" s="1" t="s">
        <v>31</v>
      </c>
      <c r="M38758" s="1" t="s">
        <v>38</v>
      </c>
      <c r="N38758">
        <v>9</v>
      </c>
      <c r="O38758">
        <v>1794</v>
      </c>
      <c r="P38758">
        <v>2049</v>
      </c>
    </row>
    <row r="38759" spans="1:16" x14ac:dyDescent="0.25">
      <c r="A38759" s="1" t="s">
        <v>10966</v>
      </c>
      <c r="B38759" s="1" t="s">
        <v>10967</v>
      </c>
      <c r="C38759" s="1" t="s">
        <v>10968</v>
      </c>
      <c r="D38759">
        <v>1791.3</v>
      </c>
      <c r="E38759" s="1" t="s">
        <v>28</v>
      </c>
      <c r="F38759" s="2">
        <v>45686</v>
      </c>
      <c r="G38759" s="3">
        <v>0.25618055555555558</v>
      </c>
      <c r="H38759" s="1" t="s">
        <v>51</v>
      </c>
      <c r="I38759" t="b">
        <v>0</v>
      </c>
      <c r="J38759" s="1" t="s">
        <v>56</v>
      </c>
      <c r="K38759" s="1" t="s">
        <v>57</v>
      </c>
      <c r="L38759" s="1" t="s">
        <v>31</v>
      </c>
      <c r="M38759" s="1" t="s">
        <v>52</v>
      </c>
      <c r="N38759">
        <v>9</v>
      </c>
      <c r="O38759">
        <v>1786</v>
      </c>
      <c r="P38759">
        <v>7425</v>
      </c>
    </row>
    <row r="38760" spans="1:16" x14ac:dyDescent="0.25">
      <c r="A38760" s="1" t="s">
        <v>58297</v>
      </c>
      <c r="B38760" s="1" t="s">
        <v>58298</v>
      </c>
      <c r="C38760" s="1" t="s">
        <v>54658</v>
      </c>
      <c r="D38760">
        <v>4998.2</v>
      </c>
      <c r="E38760" s="1" t="s">
        <v>35</v>
      </c>
      <c r="F38760" s="2">
        <v>45830</v>
      </c>
      <c r="G38760" s="3">
        <v>0.76260416666666664</v>
      </c>
      <c r="H38760" s="1" t="s">
        <v>20</v>
      </c>
      <c r="I38760" t="b">
        <v>0</v>
      </c>
      <c r="J38760" s="1" t="s">
        <v>64</v>
      </c>
      <c r="K38760" s="1" t="s">
        <v>65</v>
      </c>
      <c r="L38760" s="1" t="s">
        <v>23</v>
      </c>
      <c r="M38760" s="1" t="s">
        <v>52</v>
      </c>
      <c r="N38760">
        <v>9</v>
      </c>
      <c r="O38760">
        <v>1779</v>
      </c>
      <c r="P38760">
        <v>6115</v>
      </c>
    </row>
    <row r="38761" spans="1:16" x14ac:dyDescent="0.25">
      <c r="A38761" s="1" t="s">
        <v>13546</v>
      </c>
      <c r="B38761" s="1" t="s">
        <v>13547</v>
      </c>
      <c r="C38761" s="1" t="s">
        <v>13548</v>
      </c>
      <c r="D38761">
        <v>684.46</v>
      </c>
      <c r="E38761" s="1" t="s">
        <v>35</v>
      </c>
      <c r="F38761" s="2">
        <v>45693</v>
      </c>
      <c r="G38761" s="3">
        <v>0.34744212962962961</v>
      </c>
      <c r="H38761" s="1" t="s">
        <v>20</v>
      </c>
      <c r="I38761" t="b">
        <v>0</v>
      </c>
      <c r="J38761" s="1" t="s">
        <v>29</v>
      </c>
      <c r="K38761" s="1" t="s">
        <v>30</v>
      </c>
      <c r="L38761" s="1" t="s">
        <v>31</v>
      </c>
      <c r="M38761" s="1" t="s">
        <v>38</v>
      </c>
      <c r="N38761">
        <v>9</v>
      </c>
      <c r="O38761">
        <v>1761</v>
      </c>
      <c r="P38761">
        <v>3767</v>
      </c>
    </row>
    <row r="38762" spans="1:16" x14ac:dyDescent="0.25">
      <c r="A38762" s="1" t="s">
        <v>22218</v>
      </c>
      <c r="B38762" s="1" t="s">
        <v>22219</v>
      </c>
      <c r="C38762" s="1" t="s">
        <v>22220</v>
      </c>
      <c r="D38762">
        <v>99.88</v>
      </c>
      <c r="E38762" s="1" t="s">
        <v>19</v>
      </c>
      <c r="F38762" s="2">
        <v>45717</v>
      </c>
      <c r="G38762" s="3">
        <v>0.2867824074074074</v>
      </c>
      <c r="H38762" s="1" t="s">
        <v>20</v>
      </c>
      <c r="I38762" t="b">
        <v>0</v>
      </c>
      <c r="J38762" s="1" t="s">
        <v>64</v>
      </c>
      <c r="K38762" s="1" t="s">
        <v>65</v>
      </c>
      <c r="L38762" s="1" t="s">
        <v>23</v>
      </c>
      <c r="M38762" s="1" t="s">
        <v>24</v>
      </c>
      <c r="N38762">
        <v>9</v>
      </c>
      <c r="O38762">
        <v>1751</v>
      </c>
      <c r="P38762">
        <v>4657</v>
      </c>
    </row>
    <row r="38763" spans="1:16" x14ac:dyDescent="0.25">
      <c r="A38763" s="1" t="s">
        <v>73639</v>
      </c>
      <c r="B38763" s="1" t="s">
        <v>53159</v>
      </c>
      <c r="C38763" s="1" t="s">
        <v>73640</v>
      </c>
      <c r="D38763">
        <v>3170.77</v>
      </c>
      <c r="E38763" s="1" t="s">
        <v>19</v>
      </c>
      <c r="F38763" s="2">
        <v>45885</v>
      </c>
      <c r="G38763" s="3">
        <v>0.84142361111111108</v>
      </c>
      <c r="H38763" s="1" t="s">
        <v>20</v>
      </c>
      <c r="I38763" t="b">
        <v>0</v>
      </c>
      <c r="J38763" s="1" t="s">
        <v>36</v>
      </c>
      <c r="K38763" s="1" t="s">
        <v>37</v>
      </c>
      <c r="L38763" s="1" t="s">
        <v>31</v>
      </c>
      <c r="M38763" s="1" t="s">
        <v>38</v>
      </c>
      <c r="N38763">
        <v>9</v>
      </c>
      <c r="O38763">
        <v>1741</v>
      </c>
      <c r="P38763">
        <v>4203</v>
      </c>
    </row>
    <row r="38764" spans="1:16" x14ac:dyDescent="0.25">
      <c r="A38764" s="1" t="s">
        <v>92266</v>
      </c>
      <c r="B38764" s="1" t="s">
        <v>92267</v>
      </c>
      <c r="C38764" s="1" t="s">
        <v>13406</v>
      </c>
      <c r="D38764">
        <v>2778.85</v>
      </c>
      <c r="E38764" s="1" t="s">
        <v>19</v>
      </c>
      <c r="F38764" s="2">
        <v>45957</v>
      </c>
      <c r="G38764" s="3">
        <v>0.86782407407407403</v>
      </c>
      <c r="H38764" s="1" t="s">
        <v>20</v>
      </c>
      <c r="I38764" t="b">
        <v>0</v>
      </c>
      <c r="J38764" s="1" t="s">
        <v>21</v>
      </c>
      <c r="K38764" s="1" t="s">
        <v>22</v>
      </c>
      <c r="L38764" s="1" t="s">
        <v>31</v>
      </c>
      <c r="M38764" s="1" t="s">
        <v>24</v>
      </c>
      <c r="N38764">
        <v>9</v>
      </c>
      <c r="O38764">
        <v>1738</v>
      </c>
      <c r="P38764">
        <v>2508</v>
      </c>
    </row>
    <row r="38765" spans="1:16" x14ac:dyDescent="0.25">
      <c r="A38765" s="1" t="s">
        <v>57338</v>
      </c>
      <c r="B38765" s="1" t="s">
        <v>44542</v>
      </c>
      <c r="C38765" s="1" t="s">
        <v>57339</v>
      </c>
      <c r="D38765">
        <v>1291.54</v>
      </c>
      <c r="E38765" s="1" t="s">
        <v>19</v>
      </c>
      <c r="F38765" s="2">
        <v>45827</v>
      </c>
      <c r="G38765" s="3">
        <v>0.39940972222222221</v>
      </c>
      <c r="H38765" s="1" t="s">
        <v>20</v>
      </c>
      <c r="I38765" t="b">
        <v>0</v>
      </c>
      <c r="J38765" s="1" t="s">
        <v>36</v>
      </c>
      <c r="K38765" s="1" t="s">
        <v>37</v>
      </c>
      <c r="L38765" s="1" t="s">
        <v>23</v>
      </c>
      <c r="M38765" s="1" t="s">
        <v>24</v>
      </c>
      <c r="N38765">
        <v>9</v>
      </c>
      <c r="O38765">
        <v>1715</v>
      </c>
      <c r="P38765">
        <v>6877</v>
      </c>
    </row>
    <row r="38766" spans="1:16" x14ac:dyDescent="0.25">
      <c r="A38766" s="1" t="s">
        <v>83762</v>
      </c>
      <c r="B38766" s="1" t="s">
        <v>83763</v>
      </c>
      <c r="C38766" s="1" t="s">
        <v>83764</v>
      </c>
      <c r="D38766">
        <v>2936.65</v>
      </c>
      <c r="E38766" s="1" t="s">
        <v>35</v>
      </c>
      <c r="F38766" s="2">
        <v>45923</v>
      </c>
      <c r="G38766" s="3">
        <v>0.79993055555555559</v>
      </c>
      <c r="H38766" s="1" t="s">
        <v>20</v>
      </c>
      <c r="I38766" t="b">
        <v>0</v>
      </c>
      <c r="J38766" s="1" t="s">
        <v>36</v>
      </c>
      <c r="K38766" s="1" t="s">
        <v>37</v>
      </c>
      <c r="L38766" s="1" t="s">
        <v>31</v>
      </c>
      <c r="M38766" s="1" t="s">
        <v>38</v>
      </c>
      <c r="N38766">
        <v>9</v>
      </c>
      <c r="O38766">
        <v>1713</v>
      </c>
      <c r="P38766">
        <v>8424</v>
      </c>
    </row>
    <row r="38767" spans="1:16" x14ac:dyDescent="0.25">
      <c r="A38767" s="1" t="s">
        <v>49302</v>
      </c>
      <c r="B38767" s="1" t="s">
        <v>49303</v>
      </c>
      <c r="C38767" s="1" t="s">
        <v>49304</v>
      </c>
      <c r="D38767">
        <v>4416.97</v>
      </c>
      <c r="E38767" s="1" t="s">
        <v>19</v>
      </c>
      <c r="F38767" s="2">
        <v>45800</v>
      </c>
      <c r="G38767" s="3">
        <v>0.45133101851851853</v>
      </c>
      <c r="H38767" s="1" t="s">
        <v>20</v>
      </c>
      <c r="I38767" t="b">
        <v>0</v>
      </c>
      <c r="J38767" s="1" t="s">
        <v>36</v>
      </c>
      <c r="K38767" s="1" t="s">
        <v>37</v>
      </c>
      <c r="L38767" s="1" t="s">
        <v>31</v>
      </c>
      <c r="M38767" s="1" t="s">
        <v>38</v>
      </c>
      <c r="N38767">
        <v>9</v>
      </c>
      <c r="O38767">
        <v>1712</v>
      </c>
      <c r="P38767">
        <v>6211</v>
      </c>
    </row>
    <row r="38768" spans="1:16" x14ac:dyDescent="0.25">
      <c r="A38768" s="1" t="s">
        <v>73274</v>
      </c>
      <c r="B38768" s="1" t="s">
        <v>8495</v>
      </c>
      <c r="C38768" s="1" t="s">
        <v>73275</v>
      </c>
      <c r="D38768">
        <v>3817.28</v>
      </c>
      <c r="E38768" s="1" t="s">
        <v>35</v>
      </c>
      <c r="F38768" s="2">
        <v>45884</v>
      </c>
      <c r="G38768" s="3">
        <v>0.25982638888888887</v>
      </c>
      <c r="H38768" s="1" t="s">
        <v>51</v>
      </c>
      <c r="I38768" t="b">
        <v>0</v>
      </c>
      <c r="J38768" s="1" t="s">
        <v>69</v>
      </c>
      <c r="K38768" s="1" t="s">
        <v>30</v>
      </c>
      <c r="L38768" s="1" t="s">
        <v>23</v>
      </c>
      <c r="M38768" s="1" t="s">
        <v>38</v>
      </c>
      <c r="N38768">
        <v>9</v>
      </c>
      <c r="O38768">
        <v>1705</v>
      </c>
      <c r="P38768">
        <v>5625</v>
      </c>
    </row>
    <row r="38769" spans="1:16" x14ac:dyDescent="0.25">
      <c r="A38769" s="1" t="s">
        <v>33237</v>
      </c>
      <c r="B38769" s="1" t="s">
        <v>33238</v>
      </c>
      <c r="C38769" s="1" t="s">
        <v>33239</v>
      </c>
      <c r="D38769">
        <v>803.75</v>
      </c>
      <c r="E38769" s="1" t="s">
        <v>28</v>
      </c>
      <c r="F38769" s="2">
        <v>45749</v>
      </c>
      <c r="G38769" s="3">
        <v>6.4525462962962965E-2</v>
      </c>
      <c r="H38769" s="1" t="s">
        <v>20</v>
      </c>
      <c r="I38769" t="b">
        <v>0</v>
      </c>
      <c r="J38769" s="1" t="s">
        <v>69</v>
      </c>
      <c r="K38769" s="1" t="s">
        <v>30</v>
      </c>
      <c r="L38769" s="1" t="s">
        <v>31</v>
      </c>
      <c r="M38769" s="1" t="s">
        <v>24</v>
      </c>
      <c r="N38769">
        <v>9</v>
      </c>
      <c r="O38769">
        <v>1699</v>
      </c>
      <c r="P38769">
        <v>6788</v>
      </c>
    </row>
    <row r="38770" spans="1:16" x14ac:dyDescent="0.25">
      <c r="A38770" s="1" t="s">
        <v>76815</v>
      </c>
      <c r="B38770" s="1" t="s">
        <v>76816</v>
      </c>
      <c r="C38770" s="1" t="s">
        <v>25030</v>
      </c>
      <c r="D38770">
        <v>753.64</v>
      </c>
      <c r="E38770" s="1" t="s">
        <v>19</v>
      </c>
      <c r="F38770" s="2">
        <v>45897</v>
      </c>
      <c r="G38770" s="3">
        <v>0.35258101851851853</v>
      </c>
      <c r="H38770" s="1" t="s">
        <v>20</v>
      </c>
      <c r="I38770" t="b">
        <v>0</v>
      </c>
      <c r="J38770" s="1" t="s">
        <v>69</v>
      </c>
      <c r="K38770" s="1" t="s">
        <v>30</v>
      </c>
      <c r="L38770" s="1" t="s">
        <v>23</v>
      </c>
      <c r="M38770" s="1" t="s">
        <v>52</v>
      </c>
      <c r="N38770">
        <v>9</v>
      </c>
      <c r="O38770">
        <v>1688</v>
      </c>
      <c r="P38770">
        <v>2714</v>
      </c>
    </row>
    <row r="38771" spans="1:16" x14ac:dyDescent="0.25">
      <c r="A38771" s="1" t="s">
        <v>87152</v>
      </c>
      <c r="B38771" s="1" t="s">
        <v>87153</v>
      </c>
      <c r="C38771" s="1" t="s">
        <v>87154</v>
      </c>
      <c r="D38771">
        <v>2653.65</v>
      </c>
      <c r="E38771" s="1" t="s">
        <v>28</v>
      </c>
      <c r="F38771" s="2">
        <v>45937</v>
      </c>
      <c r="G38771" s="3">
        <v>0.14796296296296296</v>
      </c>
      <c r="H38771" s="1" t="s">
        <v>20</v>
      </c>
      <c r="I38771" t="b">
        <v>0</v>
      </c>
      <c r="J38771" s="1" t="s">
        <v>21</v>
      </c>
      <c r="K38771" s="1" t="s">
        <v>22</v>
      </c>
      <c r="L38771" s="1" t="s">
        <v>23</v>
      </c>
      <c r="M38771" s="1" t="s">
        <v>24</v>
      </c>
      <c r="N38771">
        <v>9</v>
      </c>
      <c r="O38771">
        <v>1686</v>
      </c>
      <c r="P38771">
        <v>2743</v>
      </c>
    </row>
    <row r="38772" spans="1:16" x14ac:dyDescent="0.25">
      <c r="A38772" s="1" t="s">
        <v>92929</v>
      </c>
      <c r="B38772" s="1" t="s">
        <v>68415</v>
      </c>
      <c r="C38772" s="1" t="s">
        <v>92930</v>
      </c>
      <c r="D38772">
        <v>39.86</v>
      </c>
      <c r="E38772" s="1" t="s">
        <v>35</v>
      </c>
      <c r="F38772" s="2">
        <v>45960</v>
      </c>
      <c r="G38772" s="3">
        <v>0.60724537037037041</v>
      </c>
      <c r="H38772" s="1" t="s">
        <v>20</v>
      </c>
      <c r="I38772" t="b">
        <v>0</v>
      </c>
      <c r="J38772" s="1" t="s">
        <v>56</v>
      </c>
      <c r="K38772" s="1" t="s">
        <v>57</v>
      </c>
      <c r="L38772" s="1" t="s">
        <v>31</v>
      </c>
      <c r="M38772" s="1" t="s">
        <v>52</v>
      </c>
      <c r="N38772">
        <v>9</v>
      </c>
      <c r="O38772">
        <v>1666</v>
      </c>
      <c r="P38772">
        <v>9895</v>
      </c>
    </row>
    <row r="38773" spans="1:16" x14ac:dyDescent="0.25">
      <c r="A38773" s="1" t="s">
        <v>92251</v>
      </c>
      <c r="B38773" s="1" t="s">
        <v>26450</v>
      </c>
      <c r="C38773" s="1" t="s">
        <v>23235</v>
      </c>
      <c r="D38773">
        <v>408.14</v>
      </c>
      <c r="E38773" s="1" t="s">
        <v>35</v>
      </c>
      <c r="F38773" s="2">
        <v>45957</v>
      </c>
      <c r="G38773" s="3">
        <v>0.74802083333333336</v>
      </c>
      <c r="H38773" s="1" t="s">
        <v>20</v>
      </c>
      <c r="I38773" t="b">
        <v>0</v>
      </c>
      <c r="J38773" s="1" t="s">
        <v>56</v>
      </c>
      <c r="K38773" s="1" t="s">
        <v>57</v>
      </c>
      <c r="L38773" s="1" t="s">
        <v>31</v>
      </c>
      <c r="M38773" s="1" t="s">
        <v>52</v>
      </c>
      <c r="N38773">
        <v>9</v>
      </c>
      <c r="O38773">
        <v>1649</v>
      </c>
      <c r="P38773">
        <v>9974</v>
      </c>
    </row>
    <row r="38774" spans="1:16" x14ac:dyDescent="0.25">
      <c r="A38774" s="1" t="s">
        <v>44692</v>
      </c>
      <c r="B38774" s="1" t="s">
        <v>38130</v>
      </c>
      <c r="C38774" s="1" t="s">
        <v>44693</v>
      </c>
      <c r="D38774">
        <v>4542.47</v>
      </c>
      <c r="E38774" s="1" t="s">
        <v>35</v>
      </c>
      <c r="F38774" s="2">
        <v>45785</v>
      </c>
      <c r="G38774" s="3">
        <v>0.18800925925925926</v>
      </c>
      <c r="H38774" s="1" t="s">
        <v>51</v>
      </c>
      <c r="I38774" t="b">
        <v>0</v>
      </c>
      <c r="J38774" s="1" t="s">
        <v>36</v>
      </c>
      <c r="K38774" s="1" t="s">
        <v>37</v>
      </c>
      <c r="L38774" s="1" t="s">
        <v>31</v>
      </c>
      <c r="M38774" s="1" t="s">
        <v>24</v>
      </c>
      <c r="N38774">
        <v>9</v>
      </c>
      <c r="O38774">
        <v>1638</v>
      </c>
      <c r="P38774">
        <v>9345</v>
      </c>
    </row>
    <row r="38775" spans="1:16" x14ac:dyDescent="0.25">
      <c r="A38775" s="1" t="s">
        <v>63268</v>
      </c>
      <c r="B38775" s="1" t="s">
        <v>63269</v>
      </c>
      <c r="C38775" s="1" t="s">
        <v>63270</v>
      </c>
      <c r="D38775">
        <v>3515.48</v>
      </c>
      <c r="E38775" s="1" t="s">
        <v>28</v>
      </c>
      <c r="F38775" s="2">
        <v>45847</v>
      </c>
      <c r="G38775" s="3">
        <v>0.9815625</v>
      </c>
      <c r="H38775" s="1" t="s">
        <v>20</v>
      </c>
      <c r="I38775" t="b">
        <v>0</v>
      </c>
      <c r="J38775" s="1" t="s">
        <v>21</v>
      </c>
      <c r="K38775" s="1" t="s">
        <v>22</v>
      </c>
      <c r="L38775" s="1" t="s">
        <v>31</v>
      </c>
      <c r="M38775" s="1" t="s">
        <v>52</v>
      </c>
      <c r="N38775">
        <v>9</v>
      </c>
      <c r="O38775">
        <v>1623</v>
      </c>
      <c r="P38775">
        <v>6651</v>
      </c>
    </row>
    <row r="38776" spans="1:16" x14ac:dyDescent="0.25">
      <c r="A38776" s="1" t="s">
        <v>90789</v>
      </c>
      <c r="B38776" s="1" t="s">
        <v>90790</v>
      </c>
      <c r="C38776" s="1" t="s">
        <v>90791</v>
      </c>
      <c r="D38776">
        <v>3517.15</v>
      </c>
      <c r="E38776" s="1" t="s">
        <v>35</v>
      </c>
      <c r="F38776" s="2">
        <v>45951</v>
      </c>
      <c r="G38776" s="3">
        <v>0.73414351851851856</v>
      </c>
      <c r="H38776" s="1" t="s">
        <v>20</v>
      </c>
      <c r="I38776" t="b">
        <v>0</v>
      </c>
      <c r="J38776" s="1" t="s">
        <v>36</v>
      </c>
      <c r="K38776" s="1" t="s">
        <v>37</v>
      </c>
      <c r="L38776" s="1" t="s">
        <v>23</v>
      </c>
      <c r="M38776" s="1" t="s">
        <v>52</v>
      </c>
      <c r="N38776">
        <v>9</v>
      </c>
      <c r="O38776">
        <v>1620</v>
      </c>
      <c r="P38776">
        <v>6221</v>
      </c>
    </row>
    <row r="38777" spans="1:16" x14ac:dyDescent="0.25">
      <c r="A38777" s="1" t="s">
        <v>45846</v>
      </c>
      <c r="B38777" s="1" t="s">
        <v>13721</v>
      </c>
      <c r="C38777" s="1" t="s">
        <v>45847</v>
      </c>
      <c r="D38777">
        <v>2693.54</v>
      </c>
      <c r="E38777" s="1" t="s">
        <v>35</v>
      </c>
      <c r="F38777" s="2">
        <v>45789</v>
      </c>
      <c r="G38777" s="3">
        <v>0.10917824074074074</v>
      </c>
      <c r="H38777" s="1" t="s">
        <v>20</v>
      </c>
      <c r="I38777" t="b">
        <v>0</v>
      </c>
      <c r="J38777" s="1" t="s">
        <v>29</v>
      </c>
      <c r="K38777" s="1" t="s">
        <v>30</v>
      </c>
      <c r="L38777" s="1" t="s">
        <v>23</v>
      </c>
      <c r="M38777" s="1" t="s">
        <v>52</v>
      </c>
      <c r="N38777">
        <v>9</v>
      </c>
      <c r="O38777">
        <v>1617</v>
      </c>
      <c r="P38777">
        <v>4538</v>
      </c>
    </row>
    <row r="38778" spans="1:16" x14ac:dyDescent="0.25">
      <c r="A38778" s="1" t="s">
        <v>80487</v>
      </c>
      <c r="B38778" s="1" t="s">
        <v>80488</v>
      </c>
      <c r="C38778" s="1" t="s">
        <v>80489</v>
      </c>
      <c r="D38778">
        <v>1539.07</v>
      </c>
      <c r="E38778" s="1" t="s">
        <v>28</v>
      </c>
      <c r="F38778" s="2">
        <v>45911</v>
      </c>
      <c r="G38778" s="3">
        <v>0.42443287037037036</v>
      </c>
      <c r="H38778" s="1" t="s">
        <v>51</v>
      </c>
      <c r="I38778" t="b">
        <v>0</v>
      </c>
      <c r="J38778" s="1" t="s">
        <v>29</v>
      </c>
      <c r="K38778" s="1" t="s">
        <v>30</v>
      </c>
      <c r="L38778" s="1" t="s">
        <v>23</v>
      </c>
      <c r="M38778" s="1" t="s">
        <v>24</v>
      </c>
      <c r="N38778">
        <v>9</v>
      </c>
      <c r="O38778">
        <v>1605</v>
      </c>
      <c r="P38778">
        <v>1341</v>
      </c>
    </row>
    <row r="38779" spans="1:16" x14ac:dyDescent="0.25">
      <c r="A38779" s="1" t="s">
        <v>63222</v>
      </c>
      <c r="B38779" s="1" t="s">
        <v>32563</v>
      </c>
      <c r="C38779" s="1" t="s">
        <v>63223</v>
      </c>
      <c r="D38779">
        <v>2536.84</v>
      </c>
      <c r="E38779" s="1" t="s">
        <v>35</v>
      </c>
      <c r="F38779" s="2">
        <v>45847</v>
      </c>
      <c r="G38779" s="3">
        <v>0.78337962962962959</v>
      </c>
      <c r="H38779" s="1" t="s">
        <v>20</v>
      </c>
      <c r="I38779" t="b">
        <v>0</v>
      </c>
      <c r="J38779" s="1" t="s">
        <v>56</v>
      </c>
      <c r="K38779" s="1" t="s">
        <v>57</v>
      </c>
      <c r="L38779" s="1" t="s">
        <v>23</v>
      </c>
      <c r="M38779" s="1" t="s">
        <v>24</v>
      </c>
      <c r="N38779">
        <v>9</v>
      </c>
      <c r="O38779">
        <v>1586</v>
      </c>
      <c r="P38779">
        <v>7402</v>
      </c>
    </row>
    <row r="38780" spans="1:16" x14ac:dyDescent="0.25">
      <c r="A38780" s="1" t="s">
        <v>68962</v>
      </c>
      <c r="B38780" s="1" t="s">
        <v>68963</v>
      </c>
      <c r="C38780" s="1" t="s">
        <v>28857</v>
      </c>
      <c r="D38780">
        <v>2012.57</v>
      </c>
      <c r="E38780" s="1" t="s">
        <v>28</v>
      </c>
      <c r="F38780" s="2">
        <v>45868</v>
      </c>
      <c r="G38780" s="3">
        <v>0.47084490740740742</v>
      </c>
      <c r="H38780" s="1" t="s">
        <v>51</v>
      </c>
      <c r="I38780" t="b">
        <v>0</v>
      </c>
      <c r="J38780" s="1" t="s">
        <v>36</v>
      </c>
      <c r="K38780" s="1" t="s">
        <v>37</v>
      </c>
      <c r="L38780" s="1" t="s">
        <v>31</v>
      </c>
      <c r="M38780" s="1" t="s">
        <v>52</v>
      </c>
      <c r="N38780">
        <v>9</v>
      </c>
      <c r="O38780">
        <v>1578</v>
      </c>
      <c r="P38780">
        <v>8046</v>
      </c>
    </row>
    <row r="38781" spans="1:16" x14ac:dyDescent="0.25">
      <c r="A38781" s="1" t="s">
        <v>85787</v>
      </c>
      <c r="B38781" s="1" t="s">
        <v>85788</v>
      </c>
      <c r="C38781" s="1" t="s">
        <v>85789</v>
      </c>
      <c r="D38781">
        <v>1667.36</v>
      </c>
      <c r="E38781" s="1" t="s">
        <v>28</v>
      </c>
      <c r="F38781" s="2">
        <v>45931</v>
      </c>
      <c r="G38781" s="3">
        <v>0.70081018518518523</v>
      </c>
      <c r="H38781" s="1" t="s">
        <v>51</v>
      </c>
      <c r="I38781" t="b">
        <v>0</v>
      </c>
      <c r="J38781" s="1" t="s">
        <v>64</v>
      </c>
      <c r="K38781" s="1" t="s">
        <v>65</v>
      </c>
      <c r="L38781" s="1" t="s">
        <v>23</v>
      </c>
      <c r="M38781" s="1" t="s">
        <v>24</v>
      </c>
      <c r="N38781">
        <v>9</v>
      </c>
      <c r="O38781">
        <v>1567</v>
      </c>
      <c r="P38781">
        <v>4012</v>
      </c>
    </row>
    <row r="38782" spans="1:16" x14ac:dyDescent="0.25">
      <c r="A38782" s="1" t="s">
        <v>62137</v>
      </c>
      <c r="B38782" s="1" t="s">
        <v>62138</v>
      </c>
      <c r="C38782" s="1" t="s">
        <v>62139</v>
      </c>
      <c r="D38782">
        <v>2532.9699999999998</v>
      </c>
      <c r="E38782" s="1" t="s">
        <v>35</v>
      </c>
      <c r="F38782" s="2">
        <v>45844</v>
      </c>
      <c r="G38782" s="3">
        <v>2.6608796296296297E-2</v>
      </c>
      <c r="H38782" s="1" t="s">
        <v>51</v>
      </c>
      <c r="I38782" t="b">
        <v>0</v>
      </c>
      <c r="J38782" s="1" t="s">
        <v>56</v>
      </c>
      <c r="K38782" s="1" t="s">
        <v>57</v>
      </c>
      <c r="L38782" s="1" t="s">
        <v>31</v>
      </c>
      <c r="M38782" s="1" t="s">
        <v>24</v>
      </c>
      <c r="N38782">
        <v>9</v>
      </c>
      <c r="O38782">
        <v>1541</v>
      </c>
      <c r="P38782">
        <v>7602</v>
      </c>
    </row>
    <row r="38783" spans="1:16" x14ac:dyDescent="0.25">
      <c r="A38783" s="1" t="s">
        <v>43595</v>
      </c>
      <c r="B38783" s="1" t="s">
        <v>43596</v>
      </c>
      <c r="C38783" s="1" t="s">
        <v>43597</v>
      </c>
      <c r="D38783">
        <v>3907.45</v>
      </c>
      <c r="E38783" s="1" t="s">
        <v>19</v>
      </c>
      <c r="F38783" s="2">
        <v>45782</v>
      </c>
      <c r="G38783" s="3">
        <v>3.30787037037037E-2</v>
      </c>
      <c r="H38783" s="1" t="s">
        <v>20</v>
      </c>
      <c r="I38783" t="b">
        <v>0</v>
      </c>
      <c r="J38783" s="1" t="s">
        <v>29</v>
      </c>
      <c r="K38783" s="1" t="s">
        <v>30</v>
      </c>
      <c r="L38783" s="1" t="s">
        <v>23</v>
      </c>
      <c r="M38783" s="1" t="s">
        <v>24</v>
      </c>
      <c r="N38783">
        <v>9</v>
      </c>
      <c r="O38783">
        <v>1515</v>
      </c>
      <c r="P38783">
        <v>3715</v>
      </c>
    </row>
    <row r="38784" spans="1:16" x14ac:dyDescent="0.25">
      <c r="A38784" s="1" t="s">
        <v>11649</v>
      </c>
      <c r="B38784" s="1" t="s">
        <v>11650</v>
      </c>
      <c r="C38784" s="1" t="s">
        <v>11651</v>
      </c>
      <c r="D38784">
        <v>3216.46</v>
      </c>
      <c r="E38784" s="1" t="s">
        <v>35</v>
      </c>
      <c r="F38784" s="2">
        <v>45688</v>
      </c>
      <c r="G38784" s="3">
        <v>0.35322916666666665</v>
      </c>
      <c r="H38784" s="1" t="s">
        <v>20</v>
      </c>
      <c r="I38784" t="b">
        <v>0</v>
      </c>
      <c r="J38784" s="1" t="s">
        <v>21</v>
      </c>
      <c r="K38784" s="1" t="s">
        <v>22</v>
      </c>
      <c r="L38784" s="1" t="s">
        <v>31</v>
      </c>
      <c r="M38784" s="1" t="s">
        <v>52</v>
      </c>
      <c r="N38784">
        <v>9</v>
      </c>
      <c r="O38784">
        <v>1503</v>
      </c>
      <c r="P38784">
        <v>2490</v>
      </c>
    </row>
    <row r="38785" spans="1:16" x14ac:dyDescent="0.25">
      <c r="A38785" s="1" t="s">
        <v>71209</v>
      </c>
      <c r="B38785" s="1" t="s">
        <v>69676</v>
      </c>
      <c r="C38785" s="1" t="s">
        <v>51121</v>
      </c>
      <c r="D38785">
        <v>4944.09</v>
      </c>
      <c r="E38785" s="1" t="s">
        <v>19</v>
      </c>
      <c r="F38785" s="2">
        <v>45876</v>
      </c>
      <c r="G38785" s="3">
        <v>0.73527777777777781</v>
      </c>
      <c r="H38785" s="1" t="s">
        <v>51</v>
      </c>
      <c r="I38785" t="b">
        <v>1</v>
      </c>
      <c r="J38785" s="1" t="s">
        <v>64</v>
      </c>
      <c r="K38785" s="1" t="s">
        <v>65</v>
      </c>
      <c r="L38785" s="1" t="s">
        <v>31</v>
      </c>
      <c r="M38785" s="1" t="s">
        <v>38</v>
      </c>
      <c r="N38785">
        <v>9</v>
      </c>
      <c r="O38785">
        <v>1474</v>
      </c>
      <c r="P38785">
        <v>5692</v>
      </c>
    </row>
    <row r="38786" spans="1:16" x14ac:dyDescent="0.25">
      <c r="A38786" s="1" t="s">
        <v>70750</v>
      </c>
      <c r="B38786" s="1" t="s">
        <v>32357</v>
      </c>
      <c r="C38786" s="1" t="s">
        <v>70751</v>
      </c>
      <c r="D38786">
        <v>606.11</v>
      </c>
      <c r="E38786" s="1" t="s">
        <v>28</v>
      </c>
      <c r="F38786" s="2">
        <v>45875</v>
      </c>
      <c r="G38786" s="3">
        <v>0.1829861111111111</v>
      </c>
      <c r="H38786" s="1" t="s">
        <v>20</v>
      </c>
      <c r="I38786" t="b">
        <v>0</v>
      </c>
      <c r="J38786" s="1" t="s">
        <v>21</v>
      </c>
      <c r="K38786" s="1" t="s">
        <v>22</v>
      </c>
      <c r="L38786" s="1" t="s">
        <v>23</v>
      </c>
      <c r="M38786" s="1" t="s">
        <v>24</v>
      </c>
      <c r="N38786">
        <v>9</v>
      </c>
      <c r="O38786">
        <v>1452</v>
      </c>
      <c r="P38786">
        <v>1620</v>
      </c>
    </row>
    <row r="38787" spans="1:16" x14ac:dyDescent="0.25">
      <c r="A38787" s="1" t="s">
        <v>63280</v>
      </c>
      <c r="B38787" s="1" t="s">
        <v>63281</v>
      </c>
      <c r="C38787" s="1" t="s">
        <v>27798</v>
      </c>
      <c r="D38787">
        <v>2396.0100000000002</v>
      </c>
      <c r="E38787" s="1" t="s">
        <v>28</v>
      </c>
      <c r="F38787" s="2">
        <v>45848</v>
      </c>
      <c r="G38787" s="3">
        <v>2.5046296296296296E-2</v>
      </c>
      <c r="H38787" s="1" t="s">
        <v>51</v>
      </c>
      <c r="I38787" t="b">
        <v>0</v>
      </c>
      <c r="J38787" s="1" t="s">
        <v>36</v>
      </c>
      <c r="K38787" s="1" t="s">
        <v>37</v>
      </c>
      <c r="L38787" s="1" t="s">
        <v>31</v>
      </c>
      <c r="M38787" s="1" t="s">
        <v>52</v>
      </c>
      <c r="N38787">
        <v>9</v>
      </c>
      <c r="O38787">
        <v>1439</v>
      </c>
      <c r="P38787">
        <v>1833</v>
      </c>
    </row>
    <row r="38788" spans="1:16" x14ac:dyDescent="0.25">
      <c r="A38788" s="1" t="s">
        <v>83596</v>
      </c>
      <c r="B38788" s="1" t="s">
        <v>83597</v>
      </c>
      <c r="C38788" s="1" t="s">
        <v>32925</v>
      </c>
      <c r="D38788">
        <v>2358.9699999999998</v>
      </c>
      <c r="E38788" s="1" t="s">
        <v>28</v>
      </c>
      <c r="F38788" s="2">
        <v>45923</v>
      </c>
      <c r="G38788" s="3">
        <v>0.14210648148148147</v>
      </c>
      <c r="H38788" s="1" t="s">
        <v>51</v>
      </c>
      <c r="I38788" t="b">
        <v>0</v>
      </c>
      <c r="J38788" s="1" t="s">
        <v>56</v>
      </c>
      <c r="K38788" s="1" t="s">
        <v>57</v>
      </c>
      <c r="L38788" s="1" t="s">
        <v>31</v>
      </c>
      <c r="M38788" s="1" t="s">
        <v>24</v>
      </c>
      <c r="N38788">
        <v>9</v>
      </c>
      <c r="O38788">
        <v>1438</v>
      </c>
      <c r="P38788">
        <v>2374</v>
      </c>
    </row>
    <row r="38789" spans="1:16" x14ac:dyDescent="0.25">
      <c r="A38789" s="1" t="s">
        <v>90255</v>
      </c>
      <c r="B38789" s="1" t="s">
        <v>19320</v>
      </c>
      <c r="C38789" s="1" t="s">
        <v>90256</v>
      </c>
      <c r="D38789">
        <v>3472.4</v>
      </c>
      <c r="E38789" s="1" t="s">
        <v>19</v>
      </c>
      <c r="F38789" s="2">
        <v>45949</v>
      </c>
      <c r="G38789" s="3">
        <v>0.66802083333333329</v>
      </c>
      <c r="H38789" s="1" t="s">
        <v>20</v>
      </c>
      <c r="I38789" t="b">
        <v>0</v>
      </c>
      <c r="J38789" s="1" t="s">
        <v>64</v>
      </c>
      <c r="K38789" s="1" t="s">
        <v>65</v>
      </c>
      <c r="L38789" s="1" t="s">
        <v>23</v>
      </c>
      <c r="M38789" s="1" t="s">
        <v>52</v>
      </c>
      <c r="N38789">
        <v>9</v>
      </c>
      <c r="O38789">
        <v>1411</v>
      </c>
      <c r="P38789">
        <v>8251</v>
      </c>
    </row>
    <row r="38790" spans="1:16" x14ac:dyDescent="0.25">
      <c r="A38790" s="1" t="s">
        <v>54961</v>
      </c>
      <c r="B38790" s="1" t="s">
        <v>54962</v>
      </c>
      <c r="C38790" s="1" t="s">
        <v>54963</v>
      </c>
      <c r="D38790">
        <v>4052.98</v>
      </c>
      <c r="E38790" s="1" t="s">
        <v>28</v>
      </c>
      <c r="F38790" s="2">
        <v>45819</v>
      </c>
      <c r="G38790" s="3">
        <v>0.15597222222222223</v>
      </c>
      <c r="H38790" s="1" t="s">
        <v>51</v>
      </c>
      <c r="I38790" t="b">
        <v>0</v>
      </c>
      <c r="J38790" s="1" t="s">
        <v>64</v>
      </c>
      <c r="K38790" s="1" t="s">
        <v>65</v>
      </c>
      <c r="L38790" s="1" t="s">
        <v>23</v>
      </c>
      <c r="M38790" s="1" t="s">
        <v>38</v>
      </c>
      <c r="N38790">
        <v>9</v>
      </c>
      <c r="O38790">
        <v>1407</v>
      </c>
      <c r="P38790">
        <v>6321</v>
      </c>
    </row>
    <row r="38791" spans="1:16" x14ac:dyDescent="0.25">
      <c r="A38791" s="1" t="s">
        <v>18557</v>
      </c>
      <c r="B38791" s="1" t="s">
        <v>260</v>
      </c>
      <c r="C38791" s="1" t="s">
        <v>18558</v>
      </c>
      <c r="D38791">
        <v>1042.33</v>
      </c>
      <c r="E38791" s="1" t="s">
        <v>19</v>
      </c>
      <c r="F38791" s="2">
        <v>45707</v>
      </c>
      <c r="G38791" s="3">
        <v>9.8368055555555556E-2</v>
      </c>
      <c r="H38791" s="1" t="s">
        <v>51</v>
      </c>
      <c r="I38791" t="b">
        <v>0</v>
      </c>
      <c r="J38791" s="1" t="s">
        <v>69</v>
      </c>
      <c r="K38791" s="1" t="s">
        <v>30</v>
      </c>
      <c r="L38791" s="1" t="s">
        <v>31</v>
      </c>
      <c r="M38791" s="1" t="s">
        <v>38</v>
      </c>
      <c r="N38791">
        <v>9</v>
      </c>
      <c r="O38791">
        <v>1403</v>
      </c>
      <c r="P38791">
        <v>6195</v>
      </c>
    </row>
    <row r="38792" spans="1:16" x14ac:dyDescent="0.25">
      <c r="A38792" s="1" t="s">
        <v>19576</v>
      </c>
      <c r="B38792" s="1" t="s">
        <v>19577</v>
      </c>
      <c r="C38792" s="1" t="s">
        <v>19578</v>
      </c>
      <c r="D38792">
        <v>2943.33</v>
      </c>
      <c r="E38792" s="1" t="s">
        <v>35</v>
      </c>
      <c r="F38792" s="2">
        <v>45709</v>
      </c>
      <c r="G38792" s="3">
        <v>0.989837962962963</v>
      </c>
      <c r="H38792" s="1" t="s">
        <v>20</v>
      </c>
      <c r="I38792" t="b">
        <v>0</v>
      </c>
      <c r="J38792" s="1" t="s">
        <v>69</v>
      </c>
      <c r="K38792" s="1" t="s">
        <v>30</v>
      </c>
      <c r="L38792" s="1" t="s">
        <v>23</v>
      </c>
      <c r="M38792" s="1" t="s">
        <v>52</v>
      </c>
      <c r="N38792">
        <v>9</v>
      </c>
      <c r="O38792">
        <v>1394</v>
      </c>
      <c r="P38792">
        <v>5545</v>
      </c>
    </row>
    <row r="38793" spans="1:16" x14ac:dyDescent="0.25">
      <c r="A38793" s="1" t="s">
        <v>46649</v>
      </c>
      <c r="B38793" s="1" t="s">
        <v>46650</v>
      </c>
      <c r="C38793" s="1" t="s">
        <v>46651</v>
      </c>
      <c r="D38793">
        <v>3534.21</v>
      </c>
      <c r="E38793" s="1" t="s">
        <v>35</v>
      </c>
      <c r="F38793" s="2">
        <v>45791</v>
      </c>
      <c r="G38793" s="3">
        <v>0.67457175925925927</v>
      </c>
      <c r="H38793" s="1" t="s">
        <v>20</v>
      </c>
      <c r="I38793" t="b">
        <v>0</v>
      </c>
      <c r="J38793" s="1" t="s">
        <v>29</v>
      </c>
      <c r="K38793" s="1" t="s">
        <v>30</v>
      </c>
      <c r="L38793" s="1" t="s">
        <v>23</v>
      </c>
      <c r="M38793" s="1" t="s">
        <v>52</v>
      </c>
      <c r="N38793">
        <v>9</v>
      </c>
      <c r="O38793">
        <v>1371</v>
      </c>
      <c r="P38793">
        <v>7860</v>
      </c>
    </row>
    <row r="38794" spans="1:16" x14ac:dyDescent="0.25">
      <c r="A38794" s="1" t="s">
        <v>40735</v>
      </c>
      <c r="B38794" s="1" t="s">
        <v>40736</v>
      </c>
      <c r="C38794" s="1" t="s">
        <v>40737</v>
      </c>
      <c r="D38794">
        <v>20.47</v>
      </c>
      <c r="E38794" s="1" t="s">
        <v>28</v>
      </c>
      <c r="F38794" s="2">
        <v>45772</v>
      </c>
      <c r="G38794" s="3">
        <v>0.7930787037037037</v>
      </c>
      <c r="H38794" s="1" t="s">
        <v>20</v>
      </c>
      <c r="I38794" t="b">
        <v>0</v>
      </c>
      <c r="J38794" s="1" t="s">
        <v>69</v>
      </c>
      <c r="K38794" s="1" t="s">
        <v>30</v>
      </c>
      <c r="L38794" s="1" t="s">
        <v>23</v>
      </c>
      <c r="M38794" s="1" t="s">
        <v>52</v>
      </c>
      <c r="N38794">
        <v>9</v>
      </c>
      <c r="O38794">
        <v>1370</v>
      </c>
      <c r="P38794">
        <v>4563</v>
      </c>
    </row>
    <row r="38795" spans="1:16" x14ac:dyDescent="0.25">
      <c r="A38795" s="1" t="s">
        <v>25263</v>
      </c>
      <c r="B38795" s="1" t="s">
        <v>25264</v>
      </c>
      <c r="C38795" s="1" t="s">
        <v>25265</v>
      </c>
      <c r="D38795">
        <v>4829.67</v>
      </c>
      <c r="E38795" s="1" t="s">
        <v>19</v>
      </c>
      <c r="F38795" s="2">
        <v>45725</v>
      </c>
      <c r="G38795" s="3">
        <v>0.99665509259259255</v>
      </c>
      <c r="H38795" s="1" t="s">
        <v>20</v>
      </c>
      <c r="I38795" t="b">
        <v>0</v>
      </c>
      <c r="J38795" s="1" t="s">
        <v>36</v>
      </c>
      <c r="K38795" s="1" t="s">
        <v>37</v>
      </c>
      <c r="L38795" s="1" t="s">
        <v>23</v>
      </c>
      <c r="M38795" s="1" t="s">
        <v>38</v>
      </c>
      <c r="N38795">
        <v>9</v>
      </c>
      <c r="O38795">
        <v>1353</v>
      </c>
      <c r="P38795">
        <v>2132</v>
      </c>
    </row>
    <row r="38796" spans="1:16" x14ac:dyDescent="0.25">
      <c r="A38796" s="1" t="s">
        <v>90309</v>
      </c>
      <c r="B38796" s="1" t="s">
        <v>45596</v>
      </c>
      <c r="C38796" s="1" t="s">
        <v>11597</v>
      </c>
      <c r="D38796">
        <v>2236.6799999999998</v>
      </c>
      <c r="E38796" s="1" t="s">
        <v>28</v>
      </c>
      <c r="F38796" s="2">
        <v>45949</v>
      </c>
      <c r="G38796" s="3">
        <v>0.86026620370370366</v>
      </c>
      <c r="H38796" s="1" t="s">
        <v>20</v>
      </c>
      <c r="I38796" t="b">
        <v>1</v>
      </c>
      <c r="J38796" s="1" t="s">
        <v>64</v>
      </c>
      <c r="K38796" s="1" t="s">
        <v>65</v>
      </c>
      <c r="L38796" s="1" t="s">
        <v>23</v>
      </c>
      <c r="M38796" s="1" t="s">
        <v>24</v>
      </c>
      <c r="N38796">
        <v>9</v>
      </c>
      <c r="O38796">
        <v>1341</v>
      </c>
      <c r="P38796">
        <v>7150</v>
      </c>
    </row>
    <row r="38797" spans="1:16" x14ac:dyDescent="0.25">
      <c r="A38797" s="1" t="s">
        <v>17117</v>
      </c>
      <c r="B38797" s="1" t="s">
        <v>17118</v>
      </c>
      <c r="C38797" s="1" t="s">
        <v>17119</v>
      </c>
      <c r="D38797">
        <v>184.09</v>
      </c>
      <c r="E38797" s="1" t="s">
        <v>35</v>
      </c>
      <c r="F38797" s="2">
        <v>45703</v>
      </c>
      <c r="G38797" s="3">
        <v>0.30944444444444447</v>
      </c>
      <c r="H38797" s="1" t="s">
        <v>51</v>
      </c>
      <c r="I38797" t="b">
        <v>0</v>
      </c>
      <c r="J38797" s="1" t="s">
        <v>69</v>
      </c>
      <c r="K38797" s="1" t="s">
        <v>30</v>
      </c>
      <c r="L38797" s="1" t="s">
        <v>23</v>
      </c>
      <c r="M38797" s="1" t="s">
        <v>52</v>
      </c>
      <c r="N38797">
        <v>9</v>
      </c>
      <c r="O38797">
        <v>1333</v>
      </c>
      <c r="P38797">
        <v>3776</v>
      </c>
    </row>
    <row r="38798" spans="1:16" x14ac:dyDescent="0.25">
      <c r="A38798" s="1" t="s">
        <v>87466</v>
      </c>
      <c r="B38798" s="1" t="s">
        <v>87467</v>
      </c>
      <c r="C38798" s="1" t="s">
        <v>87468</v>
      </c>
      <c r="D38798">
        <v>1205.21</v>
      </c>
      <c r="E38798" s="1" t="s">
        <v>35</v>
      </c>
      <c r="F38798" s="2">
        <v>45938</v>
      </c>
      <c r="G38798" s="3">
        <v>0.4609375</v>
      </c>
      <c r="H38798" s="1" t="s">
        <v>20</v>
      </c>
      <c r="I38798" t="b">
        <v>1</v>
      </c>
      <c r="J38798" s="1" t="s">
        <v>69</v>
      </c>
      <c r="K38798" s="1" t="s">
        <v>30</v>
      </c>
      <c r="L38798" s="1" t="s">
        <v>23</v>
      </c>
      <c r="M38798" s="1" t="s">
        <v>24</v>
      </c>
      <c r="N38798">
        <v>9</v>
      </c>
      <c r="O38798">
        <v>1309</v>
      </c>
      <c r="P38798">
        <v>1302</v>
      </c>
    </row>
    <row r="38799" spans="1:16" x14ac:dyDescent="0.25">
      <c r="A38799" s="1" t="s">
        <v>52456</v>
      </c>
      <c r="B38799" s="1" t="s">
        <v>30469</v>
      </c>
      <c r="C38799" s="1" t="s">
        <v>3654</v>
      </c>
      <c r="D38799">
        <v>2826.64</v>
      </c>
      <c r="E38799" s="1" t="s">
        <v>28</v>
      </c>
      <c r="F38799" s="2">
        <v>45810</v>
      </c>
      <c r="G38799" s="3">
        <v>0.83164351851851848</v>
      </c>
      <c r="H38799" s="1" t="s">
        <v>20</v>
      </c>
      <c r="I38799" t="b">
        <v>1</v>
      </c>
      <c r="J38799" s="1" t="s">
        <v>21</v>
      </c>
      <c r="K38799" s="1" t="s">
        <v>22</v>
      </c>
      <c r="L38799" s="1" t="s">
        <v>31</v>
      </c>
      <c r="M38799" s="1" t="s">
        <v>24</v>
      </c>
      <c r="N38799">
        <v>9</v>
      </c>
      <c r="O38799">
        <v>1300</v>
      </c>
      <c r="P38799">
        <v>2740</v>
      </c>
    </row>
    <row r="38800" spans="1:16" x14ac:dyDescent="0.25">
      <c r="A38800" s="1" t="s">
        <v>7254</v>
      </c>
      <c r="B38800" s="1" t="s">
        <v>7255</v>
      </c>
      <c r="C38800" s="1" t="s">
        <v>7256</v>
      </c>
      <c r="D38800">
        <v>2303.73</v>
      </c>
      <c r="E38800" s="1" t="s">
        <v>35</v>
      </c>
      <c r="F38800" s="2">
        <v>45676</v>
      </c>
      <c r="G38800" s="3">
        <v>0.5503703703703704</v>
      </c>
      <c r="H38800" s="1" t="s">
        <v>20</v>
      </c>
      <c r="I38800" t="b">
        <v>0</v>
      </c>
      <c r="J38800" s="1" t="s">
        <v>29</v>
      </c>
      <c r="K38800" s="1" t="s">
        <v>30</v>
      </c>
      <c r="L38800" s="1" t="s">
        <v>31</v>
      </c>
      <c r="M38800" s="1" t="s">
        <v>24</v>
      </c>
      <c r="N38800">
        <v>9</v>
      </c>
      <c r="O38800">
        <v>1279</v>
      </c>
      <c r="P38800">
        <v>9338</v>
      </c>
    </row>
    <row r="38801" spans="1:16" x14ac:dyDescent="0.25">
      <c r="A38801" s="1" t="s">
        <v>61608</v>
      </c>
      <c r="B38801" s="1" t="s">
        <v>61609</v>
      </c>
      <c r="C38801" s="1" t="s">
        <v>61610</v>
      </c>
      <c r="D38801">
        <v>4282.26</v>
      </c>
      <c r="E38801" s="1" t="s">
        <v>28</v>
      </c>
      <c r="F38801" s="2">
        <v>45842</v>
      </c>
      <c r="G38801" s="3">
        <v>0.14805555555555555</v>
      </c>
      <c r="H38801" s="1" t="s">
        <v>51</v>
      </c>
      <c r="I38801" t="b">
        <v>0</v>
      </c>
      <c r="J38801" s="1" t="s">
        <v>29</v>
      </c>
      <c r="K38801" s="1" t="s">
        <v>30</v>
      </c>
      <c r="L38801" s="1" t="s">
        <v>31</v>
      </c>
      <c r="M38801" s="1" t="s">
        <v>24</v>
      </c>
      <c r="N38801">
        <v>9</v>
      </c>
      <c r="O38801">
        <v>1244</v>
      </c>
      <c r="P38801">
        <v>5200</v>
      </c>
    </row>
    <row r="38802" spans="1:16" x14ac:dyDescent="0.25">
      <c r="A38802" s="1" t="s">
        <v>25420</v>
      </c>
      <c r="B38802" s="1" t="s">
        <v>25421</v>
      </c>
      <c r="C38802" s="1" t="s">
        <v>25422</v>
      </c>
      <c r="D38802">
        <v>984.23</v>
      </c>
      <c r="E38802" s="1" t="s">
        <v>35</v>
      </c>
      <c r="F38802" s="2">
        <v>45726</v>
      </c>
      <c r="G38802" s="3">
        <v>0.43474537037037037</v>
      </c>
      <c r="H38802" s="1" t="s">
        <v>51</v>
      </c>
      <c r="I38802" t="b">
        <v>0</v>
      </c>
      <c r="J38802" s="1" t="s">
        <v>36</v>
      </c>
      <c r="K38802" s="1" t="s">
        <v>37</v>
      </c>
      <c r="L38802" s="1" t="s">
        <v>23</v>
      </c>
      <c r="M38802" s="1" t="s">
        <v>52</v>
      </c>
      <c r="N38802">
        <v>9</v>
      </c>
      <c r="O38802">
        <v>1242</v>
      </c>
      <c r="P38802">
        <v>2159</v>
      </c>
    </row>
    <row r="38803" spans="1:16" x14ac:dyDescent="0.25">
      <c r="A38803" s="1" t="s">
        <v>41106</v>
      </c>
      <c r="B38803" s="1" t="s">
        <v>41107</v>
      </c>
      <c r="C38803" s="1" t="s">
        <v>41108</v>
      </c>
      <c r="D38803">
        <v>3681.48</v>
      </c>
      <c r="E38803" s="1" t="s">
        <v>35</v>
      </c>
      <c r="F38803" s="2">
        <v>45773</v>
      </c>
      <c r="G38803" s="3">
        <v>0.80372685185185189</v>
      </c>
      <c r="H38803" s="1" t="s">
        <v>51</v>
      </c>
      <c r="I38803" t="b">
        <v>0</v>
      </c>
      <c r="J38803" s="1" t="s">
        <v>29</v>
      </c>
      <c r="K38803" s="1" t="s">
        <v>30</v>
      </c>
      <c r="L38803" s="1" t="s">
        <v>31</v>
      </c>
      <c r="M38803" s="1" t="s">
        <v>52</v>
      </c>
      <c r="N38803">
        <v>9</v>
      </c>
      <c r="O38803">
        <v>1234</v>
      </c>
      <c r="P38803">
        <v>8270</v>
      </c>
    </row>
    <row r="38804" spans="1:16" x14ac:dyDescent="0.25">
      <c r="A38804" s="1" t="s">
        <v>83326</v>
      </c>
      <c r="B38804" s="1" t="s">
        <v>20633</v>
      </c>
      <c r="C38804" s="1" t="s">
        <v>62655</v>
      </c>
      <c r="D38804">
        <v>4383.95</v>
      </c>
      <c r="E38804" s="1" t="s">
        <v>35</v>
      </c>
      <c r="F38804" s="2">
        <v>45922</v>
      </c>
      <c r="G38804" s="3">
        <v>0.24885416666666665</v>
      </c>
      <c r="H38804" s="1" t="s">
        <v>20</v>
      </c>
      <c r="I38804" t="b">
        <v>0</v>
      </c>
      <c r="J38804" s="1" t="s">
        <v>69</v>
      </c>
      <c r="K38804" s="1" t="s">
        <v>30</v>
      </c>
      <c r="L38804" s="1" t="s">
        <v>23</v>
      </c>
      <c r="M38804" s="1" t="s">
        <v>24</v>
      </c>
      <c r="N38804">
        <v>9</v>
      </c>
      <c r="O38804">
        <v>1234</v>
      </c>
      <c r="P38804">
        <v>8653</v>
      </c>
    </row>
    <row r="38805" spans="1:16" x14ac:dyDescent="0.25">
      <c r="A38805" s="1" t="s">
        <v>78768</v>
      </c>
      <c r="B38805" s="1" t="s">
        <v>72081</v>
      </c>
      <c r="C38805" s="1" t="s">
        <v>65853</v>
      </c>
      <c r="D38805">
        <v>152.53</v>
      </c>
      <c r="E38805" s="1" t="s">
        <v>35</v>
      </c>
      <c r="F38805" s="2">
        <v>45904</v>
      </c>
      <c r="G38805" s="3">
        <v>0.68215277777777783</v>
      </c>
      <c r="H38805" s="1" t="s">
        <v>51</v>
      </c>
      <c r="I38805" t="b">
        <v>1</v>
      </c>
      <c r="J38805" s="1" t="s">
        <v>64</v>
      </c>
      <c r="K38805" s="1" t="s">
        <v>65</v>
      </c>
      <c r="L38805" s="1" t="s">
        <v>23</v>
      </c>
      <c r="M38805" s="1" t="s">
        <v>24</v>
      </c>
      <c r="N38805">
        <v>9</v>
      </c>
      <c r="O38805">
        <v>1233</v>
      </c>
      <c r="P38805">
        <v>6430</v>
      </c>
    </row>
    <row r="38806" spans="1:16" x14ac:dyDescent="0.25">
      <c r="A38806" s="1" t="s">
        <v>49783</v>
      </c>
      <c r="B38806" s="1" t="s">
        <v>22368</v>
      </c>
      <c r="C38806" s="1" t="s">
        <v>49784</v>
      </c>
      <c r="D38806">
        <v>1504.68</v>
      </c>
      <c r="E38806" s="1" t="s">
        <v>19</v>
      </c>
      <c r="F38806" s="2">
        <v>45801</v>
      </c>
      <c r="G38806" s="3">
        <v>0.88774305555555555</v>
      </c>
      <c r="H38806" s="1" t="s">
        <v>51</v>
      </c>
      <c r="I38806" t="b">
        <v>0</v>
      </c>
      <c r="J38806" s="1" t="s">
        <v>36</v>
      </c>
      <c r="K38806" s="1" t="s">
        <v>37</v>
      </c>
      <c r="L38806" s="1" t="s">
        <v>31</v>
      </c>
      <c r="M38806" s="1" t="s">
        <v>24</v>
      </c>
      <c r="N38806">
        <v>9</v>
      </c>
      <c r="O38806">
        <v>1223</v>
      </c>
      <c r="P38806">
        <v>3850</v>
      </c>
    </row>
    <row r="38807" spans="1:16" x14ac:dyDescent="0.25">
      <c r="A38807" s="1" t="s">
        <v>27512</v>
      </c>
      <c r="B38807" s="1" t="s">
        <v>27513</v>
      </c>
      <c r="C38807" s="1" t="s">
        <v>27514</v>
      </c>
      <c r="D38807">
        <v>3404.08</v>
      </c>
      <c r="E38807" s="1" t="s">
        <v>19</v>
      </c>
      <c r="F38807" s="2">
        <v>45732</v>
      </c>
      <c r="G38807" s="3">
        <v>0.14276620370370371</v>
      </c>
      <c r="H38807" s="1" t="s">
        <v>20</v>
      </c>
      <c r="I38807" t="b">
        <v>0</v>
      </c>
      <c r="J38807" s="1" t="s">
        <v>36</v>
      </c>
      <c r="K38807" s="1" t="s">
        <v>37</v>
      </c>
      <c r="L38807" s="1" t="s">
        <v>31</v>
      </c>
      <c r="M38807" s="1" t="s">
        <v>24</v>
      </c>
      <c r="N38807">
        <v>9</v>
      </c>
      <c r="O38807">
        <v>1194</v>
      </c>
      <c r="P38807">
        <v>9792</v>
      </c>
    </row>
    <row r="38808" spans="1:16" x14ac:dyDescent="0.25">
      <c r="A38808" s="1" t="s">
        <v>29478</v>
      </c>
      <c r="B38808" s="1" t="s">
        <v>29479</v>
      </c>
      <c r="C38808" s="1" t="s">
        <v>29480</v>
      </c>
      <c r="D38808">
        <v>1452.47</v>
      </c>
      <c r="E38808" s="1" t="s">
        <v>19</v>
      </c>
      <c r="F38808" s="2">
        <v>45737</v>
      </c>
      <c r="G38808" s="3">
        <v>0.99934027777777779</v>
      </c>
      <c r="H38808" s="1" t="s">
        <v>51</v>
      </c>
      <c r="I38808" t="b">
        <v>0</v>
      </c>
      <c r="J38808" s="1" t="s">
        <v>29</v>
      </c>
      <c r="K38808" s="1" t="s">
        <v>30</v>
      </c>
      <c r="L38808" s="1" t="s">
        <v>23</v>
      </c>
      <c r="M38808" s="1" t="s">
        <v>52</v>
      </c>
      <c r="N38808">
        <v>9</v>
      </c>
      <c r="O38808">
        <v>1185</v>
      </c>
      <c r="P38808">
        <v>6885</v>
      </c>
    </row>
    <row r="38809" spans="1:16" x14ac:dyDescent="0.25">
      <c r="A38809" s="1" t="s">
        <v>78036</v>
      </c>
      <c r="B38809" s="1" t="s">
        <v>56472</v>
      </c>
      <c r="C38809" s="1" t="s">
        <v>27437</v>
      </c>
      <c r="D38809">
        <v>4778.87</v>
      </c>
      <c r="E38809" s="1" t="s">
        <v>28</v>
      </c>
      <c r="F38809" s="2">
        <v>45901</v>
      </c>
      <c r="G38809" s="3">
        <v>0.78736111111111107</v>
      </c>
      <c r="H38809" s="1" t="s">
        <v>20</v>
      </c>
      <c r="I38809" t="b">
        <v>0</v>
      </c>
      <c r="J38809" s="1" t="s">
        <v>64</v>
      </c>
      <c r="K38809" s="1" t="s">
        <v>65</v>
      </c>
      <c r="L38809" s="1" t="s">
        <v>31</v>
      </c>
      <c r="M38809" s="1" t="s">
        <v>38</v>
      </c>
      <c r="N38809">
        <v>9</v>
      </c>
      <c r="O38809">
        <v>1180</v>
      </c>
      <c r="P38809">
        <v>3856</v>
      </c>
    </row>
    <row r="38810" spans="1:16" x14ac:dyDescent="0.25">
      <c r="A38810" s="1" t="s">
        <v>18232</v>
      </c>
      <c r="B38810" s="1" t="s">
        <v>18233</v>
      </c>
      <c r="C38810" s="1" t="s">
        <v>18234</v>
      </c>
      <c r="D38810">
        <v>1757.68</v>
      </c>
      <c r="E38810" s="1" t="s">
        <v>28</v>
      </c>
      <c r="F38810" s="2">
        <v>45706</v>
      </c>
      <c r="G38810" s="3">
        <v>0.30984953703703705</v>
      </c>
      <c r="H38810" s="1" t="s">
        <v>20</v>
      </c>
      <c r="I38810" t="b">
        <v>0</v>
      </c>
      <c r="J38810" s="1" t="s">
        <v>69</v>
      </c>
      <c r="K38810" s="1" t="s">
        <v>30</v>
      </c>
      <c r="L38810" s="1" t="s">
        <v>31</v>
      </c>
      <c r="M38810" s="1" t="s">
        <v>24</v>
      </c>
      <c r="N38810">
        <v>9</v>
      </c>
      <c r="O38810">
        <v>1168</v>
      </c>
      <c r="P38810">
        <v>2548</v>
      </c>
    </row>
    <row r="38811" spans="1:16" x14ac:dyDescent="0.25">
      <c r="A38811" s="1" t="s">
        <v>55800</v>
      </c>
      <c r="B38811" s="1" t="s">
        <v>55801</v>
      </c>
      <c r="C38811" s="1" t="s">
        <v>55802</v>
      </c>
      <c r="D38811">
        <v>3233.63</v>
      </c>
      <c r="E38811" s="1" t="s">
        <v>19</v>
      </c>
      <c r="F38811" s="2">
        <v>45821</v>
      </c>
      <c r="G38811" s="3">
        <v>0.99160879629629628</v>
      </c>
      <c r="H38811" s="1" t="s">
        <v>20</v>
      </c>
      <c r="I38811" t="b">
        <v>0</v>
      </c>
      <c r="J38811" s="1" t="s">
        <v>21</v>
      </c>
      <c r="K38811" s="1" t="s">
        <v>22</v>
      </c>
      <c r="L38811" s="1" t="s">
        <v>31</v>
      </c>
      <c r="M38811" s="1" t="s">
        <v>24</v>
      </c>
      <c r="N38811">
        <v>9</v>
      </c>
      <c r="O38811">
        <v>1156</v>
      </c>
      <c r="P38811">
        <v>5042</v>
      </c>
    </row>
    <row r="38812" spans="1:16" x14ac:dyDescent="0.25">
      <c r="A38812" s="1" t="s">
        <v>46300</v>
      </c>
      <c r="B38812" s="1" t="s">
        <v>46301</v>
      </c>
      <c r="C38812" s="1" t="s">
        <v>46302</v>
      </c>
      <c r="D38812">
        <v>131.47999999999999</v>
      </c>
      <c r="E38812" s="1" t="s">
        <v>28</v>
      </c>
      <c r="F38812" s="2">
        <v>45790</v>
      </c>
      <c r="G38812" s="3">
        <v>0.58114583333333336</v>
      </c>
      <c r="H38812" s="1" t="s">
        <v>20</v>
      </c>
      <c r="I38812" t="b">
        <v>0</v>
      </c>
      <c r="J38812" s="1" t="s">
        <v>69</v>
      </c>
      <c r="K38812" s="1" t="s">
        <v>30</v>
      </c>
      <c r="L38812" s="1" t="s">
        <v>31</v>
      </c>
      <c r="M38812" s="1" t="s">
        <v>24</v>
      </c>
      <c r="N38812">
        <v>9</v>
      </c>
      <c r="O38812">
        <v>1155</v>
      </c>
      <c r="P38812">
        <v>4318</v>
      </c>
    </row>
    <row r="38813" spans="1:16" x14ac:dyDescent="0.25">
      <c r="A38813" s="1" t="s">
        <v>69524</v>
      </c>
      <c r="B38813" s="1" t="s">
        <v>33054</v>
      </c>
      <c r="C38813" s="1" t="s">
        <v>69525</v>
      </c>
      <c r="D38813">
        <v>1794.58</v>
      </c>
      <c r="E38813" s="1" t="s">
        <v>19</v>
      </c>
      <c r="F38813" s="2">
        <v>45870</v>
      </c>
      <c r="G38813" s="3">
        <v>0.66204861111111113</v>
      </c>
      <c r="H38813" s="1" t="s">
        <v>20</v>
      </c>
      <c r="I38813" t="b">
        <v>1</v>
      </c>
      <c r="J38813" s="1" t="s">
        <v>64</v>
      </c>
      <c r="K38813" s="1" t="s">
        <v>65</v>
      </c>
      <c r="L38813" s="1" t="s">
        <v>31</v>
      </c>
      <c r="M38813" s="1" t="s">
        <v>24</v>
      </c>
      <c r="N38813">
        <v>9</v>
      </c>
      <c r="O38813">
        <v>1149</v>
      </c>
      <c r="P38813">
        <v>8680</v>
      </c>
    </row>
    <row r="38814" spans="1:16" x14ac:dyDescent="0.25">
      <c r="A38814" s="1" t="s">
        <v>44139</v>
      </c>
      <c r="B38814" s="1" t="s">
        <v>17788</v>
      </c>
      <c r="C38814" s="1" t="s">
        <v>27354</v>
      </c>
      <c r="D38814">
        <v>1167.0899999999999</v>
      </c>
      <c r="E38814" s="1" t="s">
        <v>35</v>
      </c>
      <c r="F38814" s="2">
        <v>45783</v>
      </c>
      <c r="G38814" s="3">
        <v>0.60942129629629627</v>
      </c>
      <c r="H38814" s="1" t="s">
        <v>51</v>
      </c>
      <c r="I38814" t="b">
        <v>0</v>
      </c>
      <c r="J38814" s="1" t="s">
        <v>36</v>
      </c>
      <c r="K38814" s="1" t="s">
        <v>37</v>
      </c>
      <c r="L38814" s="1" t="s">
        <v>31</v>
      </c>
      <c r="M38814" s="1" t="s">
        <v>24</v>
      </c>
      <c r="N38814">
        <v>9</v>
      </c>
      <c r="O38814">
        <v>1145</v>
      </c>
      <c r="P38814">
        <v>2780</v>
      </c>
    </row>
    <row r="38815" spans="1:16" x14ac:dyDescent="0.25">
      <c r="A38815" s="1" t="s">
        <v>73530</v>
      </c>
      <c r="B38815" s="1" t="s">
        <v>73531</v>
      </c>
      <c r="C38815" s="1" t="s">
        <v>73532</v>
      </c>
      <c r="D38815">
        <v>1819.86</v>
      </c>
      <c r="E38815" s="1" t="s">
        <v>35</v>
      </c>
      <c r="F38815" s="2">
        <v>45885</v>
      </c>
      <c r="G38815" s="3">
        <v>0.37353009259259257</v>
      </c>
      <c r="H38815" s="1" t="s">
        <v>20</v>
      </c>
      <c r="I38815" t="b">
        <v>0</v>
      </c>
      <c r="J38815" s="1" t="s">
        <v>64</v>
      </c>
      <c r="K38815" s="1" t="s">
        <v>65</v>
      </c>
      <c r="L38815" s="1" t="s">
        <v>31</v>
      </c>
      <c r="M38815" s="1" t="s">
        <v>52</v>
      </c>
      <c r="N38815">
        <v>9</v>
      </c>
      <c r="O38815">
        <v>1132</v>
      </c>
      <c r="P38815">
        <v>3766</v>
      </c>
    </row>
    <row r="38816" spans="1:16" x14ac:dyDescent="0.25">
      <c r="A38816" s="1" t="s">
        <v>71879</v>
      </c>
      <c r="B38816" s="1" t="s">
        <v>932</v>
      </c>
      <c r="C38816" s="1" t="s">
        <v>11173</v>
      </c>
      <c r="D38816">
        <v>934.11</v>
      </c>
      <c r="E38816" s="1" t="s">
        <v>28</v>
      </c>
      <c r="F38816" s="2">
        <v>45879</v>
      </c>
      <c r="G38816" s="3">
        <v>0.12251157407407408</v>
      </c>
      <c r="H38816" s="1" t="s">
        <v>20</v>
      </c>
      <c r="I38816" t="b">
        <v>0</v>
      </c>
      <c r="J38816" s="1" t="s">
        <v>69</v>
      </c>
      <c r="K38816" s="1" t="s">
        <v>30</v>
      </c>
      <c r="L38816" s="1" t="s">
        <v>23</v>
      </c>
      <c r="M38816" s="1" t="s">
        <v>24</v>
      </c>
      <c r="N38816">
        <v>9</v>
      </c>
      <c r="O38816">
        <v>1128</v>
      </c>
      <c r="P38816">
        <v>3959</v>
      </c>
    </row>
    <row r="38817" spans="1:16" x14ac:dyDescent="0.25">
      <c r="A38817" s="1" t="s">
        <v>41729</v>
      </c>
      <c r="B38817" s="1" t="s">
        <v>41730</v>
      </c>
      <c r="C38817" s="1" t="s">
        <v>41731</v>
      </c>
      <c r="D38817">
        <v>314.76</v>
      </c>
      <c r="E38817" s="1" t="s">
        <v>35</v>
      </c>
      <c r="F38817" s="2">
        <v>45775</v>
      </c>
      <c r="G38817" s="3">
        <v>0.86427083333333332</v>
      </c>
      <c r="H38817" s="1" t="s">
        <v>20</v>
      </c>
      <c r="I38817" t="b">
        <v>0</v>
      </c>
      <c r="J38817" s="1" t="s">
        <v>21</v>
      </c>
      <c r="K38817" s="1" t="s">
        <v>22</v>
      </c>
      <c r="L38817" s="1" t="s">
        <v>31</v>
      </c>
      <c r="M38817" s="1" t="s">
        <v>24</v>
      </c>
      <c r="N38817">
        <v>9</v>
      </c>
      <c r="O38817">
        <v>1111</v>
      </c>
      <c r="P38817">
        <v>7303</v>
      </c>
    </row>
    <row r="38818" spans="1:16" x14ac:dyDescent="0.25">
      <c r="A38818" s="1" t="s">
        <v>9946</v>
      </c>
      <c r="B38818" s="1" t="s">
        <v>4199</v>
      </c>
      <c r="C38818" s="1" t="s">
        <v>9947</v>
      </c>
      <c r="D38818">
        <v>961.72</v>
      </c>
      <c r="E38818" s="1" t="s">
        <v>19</v>
      </c>
      <c r="F38818" s="2">
        <v>45683</v>
      </c>
      <c r="G38818" s="3">
        <v>0.50626157407407413</v>
      </c>
      <c r="H38818" s="1" t="s">
        <v>20</v>
      </c>
      <c r="I38818" t="b">
        <v>0</v>
      </c>
      <c r="J38818" s="1" t="s">
        <v>64</v>
      </c>
      <c r="K38818" s="1" t="s">
        <v>65</v>
      </c>
      <c r="L38818" s="1" t="s">
        <v>23</v>
      </c>
      <c r="M38818" s="1" t="s">
        <v>24</v>
      </c>
      <c r="N38818">
        <v>9</v>
      </c>
      <c r="O38818">
        <v>1098</v>
      </c>
      <c r="P38818">
        <v>3446</v>
      </c>
    </row>
    <row r="38819" spans="1:16" x14ac:dyDescent="0.25">
      <c r="A38819" s="1" t="s">
        <v>15168</v>
      </c>
      <c r="B38819" s="1" t="s">
        <v>15169</v>
      </c>
      <c r="C38819" s="1" t="s">
        <v>15170</v>
      </c>
      <c r="D38819">
        <v>4453.28</v>
      </c>
      <c r="E38819" s="1" t="s">
        <v>35</v>
      </c>
      <c r="F38819" s="2">
        <v>45697</v>
      </c>
      <c r="G38819" s="3">
        <v>0.74356481481481485</v>
      </c>
      <c r="H38819" s="1" t="s">
        <v>20</v>
      </c>
      <c r="I38819" t="b">
        <v>0</v>
      </c>
      <c r="J38819" s="1" t="s">
        <v>36</v>
      </c>
      <c r="K38819" s="1" t="s">
        <v>37</v>
      </c>
      <c r="L38819" s="1" t="s">
        <v>31</v>
      </c>
      <c r="M38819" s="1" t="s">
        <v>24</v>
      </c>
      <c r="N38819">
        <v>9</v>
      </c>
      <c r="O38819">
        <v>1097</v>
      </c>
      <c r="P38819">
        <v>5522</v>
      </c>
    </row>
    <row r="38820" spans="1:16" x14ac:dyDescent="0.25">
      <c r="A38820" s="1" t="s">
        <v>78989</v>
      </c>
      <c r="B38820" s="1" t="s">
        <v>73643</v>
      </c>
      <c r="C38820" s="1" t="s">
        <v>78990</v>
      </c>
      <c r="D38820">
        <v>942.51</v>
      </c>
      <c r="E38820" s="1" t="s">
        <v>19</v>
      </c>
      <c r="F38820" s="2">
        <v>45905</v>
      </c>
      <c r="G38820" s="3">
        <v>0.71837962962962965</v>
      </c>
      <c r="H38820" s="1" t="s">
        <v>20</v>
      </c>
      <c r="I38820" t="b">
        <v>0</v>
      </c>
      <c r="J38820" s="1" t="s">
        <v>64</v>
      </c>
      <c r="K38820" s="1" t="s">
        <v>65</v>
      </c>
      <c r="L38820" s="1" t="s">
        <v>31</v>
      </c>
      <c r="M38820" s="1" t="s">
        <v>24</v>
      </c>
      <c r="N38820">
        <v>9</v>
      </c>
      <c r="O38820">
        <v>1092</v>
      </c>
      <c r="P38820">
        <v>4138</v>
      </c>
    </row>
    <row r="38821" spans="1:16" x14ac:dyDescent="0.25">
      <c r="A38821" s="1" t="s">
        <v>55492</v>
      </c>
      <c r="B38821" s="1" t="s">
        <v>55493</v>
      </c>
      <c r="C38821" s="1" t="s">
        <v>55494</v>
      </c>
      <c r="D38821">
        <v>2328.9299999999998</v>
      </c>
      <c r="E38821" s="1" t="s">
        <v>19</v>
      </c>
      <c r="F38821" s="2">
        <v>45820</v>
      </c>
      <c r="G38821" s="3">
        <v>0.83053240740740741</v>
      </c>
      <c r="H38821" s="1" t="s">
        <v>20</v>
      </c>
      <c r="I38821" t="b">
        <v>0</v>
      </c>
      <c r="J38821" s="1" t="s">
        <v>29</v>
      </c>
      <c r="K38821" s="1" t="s">
        <v>30</v>
      </c>
      <c r="L38821" s="1" t="s">
        <v>31</v>
      </c>
      <c r="M38821" s="1" t="s">
        <v>24</v>
      </c>
      <c r="N38821">
        <v>9</v>
      </c>
      <c r="O38821">
        <v>1079</v>
      </c>
      <c r="P38821">
        <v>5186</v>
      </c>
    </row>
    <row r="38822" spans="1:16" x14ac:dyDescent="0.25">
      <c r="A38822" s="1" t="s">
        <v>64072</v>
      </c>
      <c r="B38822" s="1" t="s">
        <v>64073</v>
      </c>
      <c r="C38822" s="1" t="s">
        <v>64074</v>
      </c>
      <c r="D38822">
        <v>2914.03</v>
      </c>
      <c r="E38822" s="1" t="s">
        <v>28</v>
      </c>
      <c r="F38822" s="2">
        <v>45850</v>
      </c>
      <c r="G38822" s="3">
        <v>0.68961805555555555</v>
      </c>
      <c r="H38822" s="1" t="s">
        <v>20</v>
      </c>
      <c r="I38822" t="b">
        <v>0</v>
      </c>
      <c r="J38822" s="1" t="s">
        <v>29</v>
      </c>
      <c r="K38822" s="1" t="s">
        <v>30</v>
      </c>
      <c r="L38822" s="1" t="s">
        <v>31</v>
      </c>
      <c r="M38822" s="1" t="s">
        <v>24</v>
      </c>
      <c r="N38822">
        <v>9</v>
      </c>
      <c r="O38822">
        <v>1064</v>
      </c>
      <c r="P38822">
        <v>2844</v>
      </c>
    </row>
    <row r="38823" spans="1:16" x14ac:dyDescent="0.25">
      <c r="A38823" s="1" t="s">
        <v>72784</v>
      </c>
      <c r="B38823" s="1" t="s">
        <v>72785</v>
      </c>
      <c r="C38823" s="1" t="s">
        <v>24025</v>
      </c>
      <c r="D38823">
        <v>972.68</v>
      </c>
      <c r="E38823" s="1" t="s">
        <v>28</v>
      </c>
      <c r="F38823" s="2">
        <v>45882</v>
      </c>
      <c r="G38823" s="3">
        <v>0.58201388888888894</v>
      </c>
      <c r="H38823" s="1" t="s">
        <v>20</v>
      </c>
      <c r="I38823" t="b">
        <v>0</v>
      </c>
      <c r="J38823" s="1" t="s">
        <v>21</v>
      </c>
      <c r="K38823" s="1" t="s">
        <v>22</v>
      </c>
      <c r="L38823" s="1" t="s">
        <v>23</v>
      </c>
      <c r="M38823" s="1" t="s">
        <v>38</v>
      </c>
      <c r="N38823">
        <v>9</v>
      </c>
      <c r="O38823">
        <v>1059</v>
      </c>
      <c r="P38823">
        <v>3217</v>
      </c>
    </row>
    <row r="38824" spans="1:16" x14ac:dyDescent="0.25">
      <c r="A38824" s="1" t="s">
        <v>57800</v>
      </c>
      <c r="B38824" s="1" t="s">
        <v>54420</v>
      </c>
      <c r="C38824" s="1" t="s">
        <v>57801</v>
      </c>
      <c r="D38824">
        <v>2392.9699999999998</v>
      </c>
      <c r="E38824" s="1" t="s">
        <v>19</v>
      </c>
      <c r="F38824" s="2">
        <v>45828</v>
      </c>
      <c r="G38824" s="3">
        <v>0.87414351851851857</v>
      </c>
      <c r="H38824" s="1" t="s">
        <v>20</v>
      </c>
      <c r="I38824" t="b">
        <v>0</v>
      </c>
      <c r="J38824" s="1" t="s">
        <v>69</v>
      </c>
      <c r="K38824" s="1" t="s">
        <v>30</v>
      </c>
      <c r="L38824" s="1" t="s">
        <v>31</v>
      </c>
      <c r="M38824" s="1" t="s">
        <v>24</v>
      </c>
      <c r="N38824">
        <v>9</v>
      </c>
      <c r="O38824">
        <v>1053</v>
      </c>
      <c r="P38824">
        <v>7016</v>
      </c>
    </row>
    <row r="38825" spans="1:16" x14ac:dyDescent="0.25">
      <c r="A38825" s="1" t="s">
        <v>44364</v>
      </c>
      <c r="B38825" s="1" t="s">
        <v>28078</v>
      </c>
      <c r="C38825" s="1" t="s">
        <v>27392</v>
      </c>
      <c r="D38825">
        <v>3405.74</v>
      </c>
      <c r="E38825" s="1" t="s">
        <v>28</v>
      </c>
      <c r="F38825" s="2">
        <v>45784</v>
      </c>
      <c r="G38825" s="3">
        <v>0.32042824074074072</v>
      </c>
      <c r="H38825" s="1" t="s">
        <v>20</v>
      </c>
      <c r="I38825" t="b">
        <v>0</v>
      </c>
      <c r="J38825" s="1" t="s">
        <v>56</v>
      </c>
      <c r="K38825" s="1" t="s">
        <v>57</v>
      </c>
      <c r="L38825" s="1" t="s">
        <v>31</v>
      </c>
      <c r="M38825" s="1" t="s">
        <v>24</v>
      </c>
      <c r="N38825">
        <v>9</v>
      </c>
      <c r="O38825">
        <v>1052</v>
      </c>
      <c r="P38825">
        <v>8458</v>
      </c>
    </row>
    <row r="38826" spans="1:16" x14ac:dyDescent="0.25">
      <c r="A38826" s="1" t="s">
        <v>3332</v>
      </c>
      <c r="B38826" s="1" t="s">
        <v>3333</v>
      </c>
      <c r="C38826" s="1" t="s">
        <v>3334</v>
      </c>
      <c r="D38826">
        <v>1937.54</v>
      </c>
      <c r="E38826" s="1" t="s">
        <v>28</v>
      </c>
      <c r="F38826" s="2">
        <v>45666</v>
      </c>
      <c r="G38826" s="3">
        <v>0.30045138888888889</v>
      </c>
      <c r="H38826" s="1" t="s">
        <v>20</v>
      </c>
      <c r="I38826" t="b">
        <v>0</v>
      </c>
      <c r="J38826" s="1" t="s">
        <v>56</v>
      </c>
      <c r="K38826" s="1" t="s">
        <v>57</v>
      </c>
      <c r="L38826" s="1" t="s">
        <v>23</v>
      </c>
      <c r="M38826" s="1" t="s">
        <v>52</v>
      </c>
      <c r="N38826">
        <v>9</v>
      </c>
      <c r="O38826">
        <v>1051</v>
      </c>
      <c r="P38826">
        <v>3799</v>
      </c>
    </row>
    <row r="38827" spans="1:16" x14ac:dyDescent="0.25">
      <c r="A38827" s="1" t="s">
        <v>65340</v>
      </c>
      <c r="B38827" s="1" t="s">
        <v>20736</v>
      </c>
      <c r="C38827" s="1" t="s">
        <v>17969</v>
      </c>
      <c r="D38827">
        <v>3871.36</v>
      </c>
      <c r="E38827" s="1" t="s">
        <v>19</v>
      </c>
      <c r="F38827" s="2">
        <v>45854</v>
      </c>
      <c r="G38827" s="3">
        <v>0.91175925925925927</v>
      </c>
      <c r="H38827" s="1" t="s">
        <v>20</v>
      </c>
      <c r="I38827" t="b">
        <v>0</v>
      </c>
      <c r="J38827" s="1" t="s">
        <v>29</v>
      </c>
      <c r="K38827" s="1" t="s">
        <v>30</v>
      </c>
      <c r="L38827" s="1" t="s">
        <v>31</v>
      </c>
      <c r="M38827" s="1" t="s">
        <v>38</v>
      </c>
      <c r="N38827">
        <v>9</v>
      </c>
      <c r="O38827">
        <v>1050</v>
      </c>
      <c r="P38827">
        <v>6627</v>
      </c>
    </row>
    <row r="38828" spans="1:16" x14ac:dyDescent="0.25">
      <c r="A38828" s="1" t="s">
        <v>8634</v>
      </c>
      <c r="B38828" s="1" t="s">
        <v>8635</v>
      </c>
      <c r="C38828" s="1" t="s">
        <v>8636</v>
      </c>
      <c r="D38828">
        <v>1996.73</v>
      </c>
      <c r="E38828" s="1" t="s">
        <v>35</v>
      </c>
      <c r="F38828" s="2">
        <v>45680</v>
      </c>
      <c r="G38828" s="3">
        <v>0.17960648148148148</v>
      </c>
      <c r="H38828" s="1" t="s">
        <v>20</v>
      </c>
      <c r="I38828" t="b">
        <v>0</v>
      </c>
      <c r="J38828" s="1" t="s">
        <v>69</v>
      </c>
      <c r="K38828" s="1" t="s">
        <v>30</v>
      </c>
      <c r="L38828" s="1" t="s">
        <v>31</v>
      </c>
      <c r="M38828" s="1" t="s">
        <v>38</v>
      </c>
      <c r="N38828">
        <v>9</v>
      </c>
      <c r="O38828">
        <v>1044</v>
      </c>
      <c r="P38828">
        <v>6496</v>
      </c>
    </row>
    <row r="38829" spans="1:16" x14ac:dyDescent="0.25">
      <c r="A38829" s="1" t="s">
        <v>55382</v>
      </c>
      <c r="B38829" s="1" t="s">
        <v>55383</v>
      </c>
      <c r="C38829" s="1" t="s">
        <v>55384</v>
      </c>
      <c r="D38829">
        <v>3716.77</v>
      </c>
      <c r="E38829" s="1" t="s">
        <v>35</v>
      </c>
      <c r="F38829" s="2">
        <v>45820</v>
      </c>
      <c r="G38829" s="3">
        <v>0.43736111111111109</v>
      </c>
      <c r="H38829" s="1" t="s">
        <v>20</v>
      </c>
      <c r="I38829" t="b">
        <v>0</v>
      </c>
      <c r="J38829" s="1" t="s">
        <v>29</v>
      </c>
      <c r="K38829" s="1" t="s">
        <v>30</v>
      </c>
      <c r="L38829" s="1" t="s">
        <v>31</v>
      </c>
      <c r="M38829" s="1" t="s">
        <v>24</v>
      </c>
      <c r="N38829">
        <v>9</v>
      </c>
      <c r="O38829">
        <v>1043</v>
      </c>
      <c r="P38829">
        <v>5104</v>
      </c>
    </row>
    <row r="38830" spans="1:16" x14ac:dyDescent="0.25">
      <c r="A38830" s="1" t="s">
        <v>46721</v>
      </c>
      <c r="B38830" s="1" t="s">
        <v>46722</v>
      </c>
      <c r="C38830" s="1" t="s">
        <v>46723</v>
      </c>
      <c r="D38830">
        <v>271.07</v>
      </c>
      <c r="E38830" s="1" t="s">
        <v>19</v>
      </c>
      <c r="F38830" s="2">
        <v>45791</v>
      </c>
      <c r="G38830" s="3">
        <v>0.89449074074074075</v>
      </c>
      <c r="H38830" s="1" t="s">
        <v>20</v>
      </c>
      <c r="I38830" t="b">
        <v>0</v>
      </c>
      <c r="J38830" s="1" t="s">
        <v>29</v>
      </c>
      <c r="K38830" s="1" t="s">
        <v>30</v>
      </c>
      <c r="L38830" s="1" t="s">
        <v>23</v>
      </c>
      <c r="M38830" s="1" t="s">
        <v>38</v>
      </c>
      <c r="N38830">
        <v>9</v>
      </c>
      <c r="O38830">
        <v>1006</v>
      </c>
      <c r="P38830">
        <v>7076</v>
      </c>
    </row>
    <row r="38831" spans="1:16" x14ac:dyDescent="0.25">
      <c r="A38831" s="1" t="s">
        <v>82328</v>
      </c>
      <c r="B38831" s="1" t="s">
        <v>12257</v>
      </c>
      <c r="C38831" s="1" t="s">
        <v>82329</v>
      </c>
      <c r="D38831">
        <v>1665.61</v>
      </c>
      <c r="E38831" s="1" t="s">
        <v>19</v>
      </c>
      <c r="F38831" s="2">
        <v>45918</v>
      </c>
      <c r="G38831" s="3">
        <v>0.36746527777777777</v>
      </c>
      <c r="H38831" s="1" t="s">
        <v>20</v>
      </c>
      <c r="I38831" t="b">
        <v>0</v>
      </c>
      <c r="J38831" s="1" t="s">
        <v>29</v>
      </c>
      <c r="K38831" s="1" t="s">
        <v>30</v>
      </c>
      <c r="L38831" s="1" t="s">
        <v>31</v>
      </c>
      <c r="M38831" s="1" t="s">
        <v>52</v>
      </c>
      <c r="N38831">
        <v>9</v>
      </c>
      <c r="O38831">
        <v>1002</v>
      </c>
      <c r="P38831">
        <v>3174</v>
      </c>
    </row>
    <row r="38832" spans="1:16" x14ac:dyDescent="0.25">
      <c r="A38832" s="1" t="s">
        <v>65879</v>
      </c>
      <c r="B38832" s="1" t="s">
        <v>65880</v>
      </c>
      <c r="C38832" s="1" t="s">
        <v>65881</v>
      </c>
      <c r="D38832">
        <v>4004.27</v>
      </c>
      <c r="E38832" s="1" t="s">
        <v>35</v>
      </c>
      <c r="F38832" s="2">
        <v>45856</v>
      </c>
      <c r="G38832" s="3">
        <v>0.68009259259259258</v>
      </c>
      <c r="H38832" s="1" t="s">
        <v>20</v>
      </c>
      <c r="I38832" t="b">
        <v>0</v>
      </c>
      <c r="J38832" s="1" t="s">
        <v>21</v>
      </c>
      <c r="K38832" s="1" t="s">
        <v>22</v>
      </c>
      <c r="L38832" s="1" t="s">
        <v>23</v>
      </c>
      <c r="M38832" s="1" t="s">
        <v>38</v>
      </c>
      <c r="N38832">
        <v>9</v>
      </c>
      <c r="O38832">
        <v>1001</v>
      </c>
      <c r="P38832">
        <v>7218</v>
      </c>
    </row>
    <row r="38833" spans="1:16" x14ac:dyDescent="0.25">
      <c r="A38833" s="1" t="s">
        <v>8188</v>
      </c>
      <c r="B38833" s="1" t="s">
        <v>8189</v>
      </c>
      <c r="C38833" s="1" t="s">
        <v>8190</v>
      </c>
      <c r="D38833">
        <v>370.35</v>
      </c>
      <c r="E38833" s="1" t="s">
        <v>28</v>
      </c>
      <c r="F38833" s="2">
        <v>45678</v>
      </c>
      <c r="G38833" s="3">
        <v>0.8118171296296296</v>
      </c>
      <c r="H38833" s="1" t="s">
        <v>51</v>
      </c>
      <c r="I38833" t="b">
        <v>0</v>
      </c>
      <c r="J38833" s="1" t="s">
        <v>29</v>
      </c>
      <c r="K38833" s="1" t="s">
        <v>30</v>
      </c>
      <c r="L38833" s="1" t="s">
        <v>23</v>
      </c>
      <c r="M38833" s="1" t="s">
        <v>52</v>
      </c>
      <c r="N38833">
        <v>9</v>
      </c>
      <c r="O38833">
        <v>996</v>
      </c>
      <c r="P38833">
        <v>4036</v>
      </c>
    </row>
    <row r="38834" spans="1:16" x14ac:dyDescent="0.25">
      <c r="A38834" s="1" t="s">
        <v>78736</v>
      </c>
      <c r="B38834" s="1" t="s">
        <v>38883</v>
      </c>
      <c r="C38834" s="1" t="s">
        <v>78737</v>
      </c>
      <c r="D38834">
        <v>4563.92</v>
      </c>
      <c r="E38834" s="1" t="s">
        <v>35</v>
      </c>
      <c r="F38834" s="2">
        <v>45904</v>
      </c>
      <c r="G38834" s="3">
        <v>0.58199074074074075</v>
      </c>
      <c r="H38834" s="1" t="s">
        <v>20</v>
      </c>
      <c r="I38834" t="b">
        <v>1</v>
      </c>
      <c r="J38834" s="1" t="s">
        <v>36</v>
      </c>
      <c r="K38834" s="1" t="s">
        <v>37</v>
      </c>
      <c r="L38834" s="1" t="s">
        <v>23</v>
      </c>
      <c r="M38834" s="1" t="s">
        <v>52</v>
      </c>
      <c r="N38834">
        <v>9</v>
      </c>
      <c r="O38834">
        <v>996</v>
      </c>
      <c r="P38834">
        <v>4399</v>
      </c>
    </row>
    <row r="38835" spans="1:16" x14ac:dyDescent="0.25">
      <c r="A38835" s="1" t="s">
        <v>33619</v>
      </c>
      <c r="B38835" s="1" t="s">
        <v>33620</v>
      </c>
      <c r="C38835" s="1" t="s">
        <v>33621</v>
      </c>
      <c r="D38835">
        <v>2094.5</v>
      </c>
      <c r="E38835" s="1" t="s">
        <v>35</v>
      </c>
      <c r="F38835" s="2">
        <v>45750</v>
      </c>
      <c r="G38835" s="3">
        <v>0.3407175925925926</v>
      </c>
      <c r="H38835" s="1" t="s">
        <v>20</v>
      </c>
      <c r="I38835" t="b">
        <v>0</v>
      </c>
      <c r="J38835" s="1" t="s">
        <v>69</v>
      </c>
      <c r="K38835" s="1" t="s">
        <v>30</v>
      </c>
      <c r="L38835" s="1" t="s">
        <v>31</v>
      </c>
      <c r="M38835" s="1" t="s">
        <v>38</v>
      </c>
      <c r="N38835">
        <v>9</v>
      </c>
      <c r="O38835">
        <v>979</v>
      </c>
      <c r="P38835">
        <v>9747</v>
      </c>
    </row>
    <row r="38836" spans="1:16" x14ac:dyDescent="0.25">
      <c r="A38836" s="1" t="s">
        <v>66205</v>
      </c>
      <c r="B38836" s="1" t="s">
        <v>14533</v>
      </c>
      <c r="C38836" s="1" t="s">
        <v>45246</v>
      </c>
      <c r="D38836">
        <v>180.5</v>
      </c>
      <c r="E38836" s="1" t="s">
        <v>19</v>
      </c>
      <c r="F38836" s="2">
        <v>45857</v>
      </c>
      <c r="G38836" s="3">
        <v>0.87920138888888888</v>
      </c>
      <c r="H38836" s="1" t="s">
        <v>20</v>
      </c>
      <c r="I38836" t="b">
        <v>0</v>
      </c>
      <c r="J38836" s="1" t="s">
        <v>64</v>
      </c>
      <c r="K38836" s="1" t="s">
        <v>65</v>
      </c>
      <c r="L38836" s="1" t="s">
        <v>23</v>
      </c>
      <c r="M38836" s="1" t="s">
        <v>38</v>
      </c>
      <c r="N38836">
        <v>9</v>
      </c>
      <c r="O38836">
        <v>975</v>
      </c>
      <c r="P38836">
        <v>4897</v>
      </c>
    </row>
    <row r="38837" spans="1:16" x14ac:dyDescent="0.25">
      <c r="A38837" s="1" t="s">
        <v>81838</v>
      </c>
      <c r="B38837" s="1" t="s">
        <v>16821</v>
      </c>
      <c r="C38837" s="1" t="s">
        <v>64327</v>
      </c>
      <c r="D38837">
        <v>2413.3000000000002</v>
      </c>
      <c r="E38837" s="1" t="s">
        <v>19</v>
      </c>
      <c r="F38837" s="2">
        <v>45916</v>
      </c>
      <c r="G38837" s="3">
        <v>0.58912037037037035</v>
      </c>
      <c r="H38837" s="1" t="s">
        <v>20</v>
      </c>
      <c r="I38837" t="b">
        <v>0</v>
      </c>
      <c r="J38837" s="1" t="s">
        <v>64</v>
      </c>
      <c r="K38837" s="1" t="s">
        <v>65</v>
      </c>
      <c r="L38837" s="1" t="s">
        <v>31</v>
      </c>
      <c r="M38837" s="1" t="s">
        <v>24</v>
      </c>
      <c r="N38837">
        <v>9</v>
      </c>
      <c r="O38837">
        <v>970</v>
      </c>
      <c r="P38837">
        <v>8210</v>
      </c>
    </row>
    <row r="38838" spans="1:16" x14ac:dyDescent="0.25">
      <c r="A38838" s="1" t="s">
        <v>5861</v>
      </c>
      <c r="B38838" s="1" t="s">
        <v>5862</v>
      </c>
      <c r="C38838" s="1" t="s">
        <v>5863</v>
      </c>
      <c r="D38838">
        <v>4580.87</v>
      </c>
      <c r="E38838" s="1" t="s">
        <v>19</v>
      </c>
      <c r="F38838" s="2">
        <v>45672</v>
      </c>
      <c r="G38838" s="3">
        <v>0.85715277777777776</v>
      </c>
      <c r="H38838" s="1" t="s">
        <v>20</v>
      </c>
      <c r="I38838" t="b">
        <v>0</v>
      </c>
      <c r="J38838" s="1" t="s">
        <v>29</v>
      </c>
      <c r="K38838" s="1" t="s">
        <v>30</v>
      </c>
      <c r="L38838" s="1" t="s">
        <v>31</v>
      </c>
      <c r="M38838" s="1" t="s">
        <v>52</v>
      </c>
      <c r="N38838">
        <v>9</v>
      </c>
      <c r="O38838">
        <v>959</v>
      </c>
      <c r="P38838">
        <v>3135</v>
      </c>
    </row>
    <row r="38839" spans="1:16" x14ac:dyDescent="0.25">
      <c r="A38839" s="1" t="s">
        <v>36929</v>
      </c>
      <c r="B38839" s="1" t="s">
        <v>36930</v>
      </c>
      <c r="C38839" s="1" t="s">
        <v>36931</v>
      </c>
      <c r="D38839">
        <v>1854.17</v>
      </c>
      <c r="E38839" s="1" t="s">
        <v>28</v>
      </c>
      <c r="F38839" s="2">
        <v>45760</v>
      </c>
      <c r="G38839" s="3">
        <v>0.81172453703703706</v>
      </c>
      <c r="H38839" s="1" t="s">
        <v>20</v>
      </c>
      <c r="I38839" t="b">
        <v>0</v>
      </c>
      <c r="J38839" s="1" t="s">
        <v>29</v>
      </c>
      <c r="K38839" s="1" t="s">
        <v>30</v>
      </c>
      <c r="L38839" s="1" t="s">
        <v>23</v>
      </c>
      <c r="M38839" s="1" t="s">
        <v>52</v>
      </c>
      <c r="N38839">
        <v>9</v>
      </c>
      <c r="O38839">
        <v>959</v>
      </c>
      <c r="P38839">
        <v>1774</v>
      </c>
    </row>
    <row r="38840" spans="1:16" x14ac:dyDescent="0.25">
      <c r="A38840" s="1" t="s">
        <v>58700</v>
      </c>
      <c r="B38840" s="1" t="s">
        <v>24392</v>
      </c>
      <c r="C38840" s="1" t="s">
        <v>31185</v>
      </c>
      <c r="D38840">
        <v>1045.3699999999999</v>
      </c>
      <c r="E38840" s="1" t="s">
        <v>28</v>
      </c>
      <c r="F38840" s="2">
        <v>45832</v>
      </c>
      <c r="G38840" s="3">
        <v>0.15280092592592592</v>
      </c>
      <c r="H38840" s="1" t="s">
        <v>20</v>
      </c>
      <c r="I38840" t="b">
        <v>0</v>
      </c>
      <c r="J38840" s="1" t="s">
        <v>21</v>
      </c>
      <c r="K38840" s="1" t="s">
        <v>22</v>
      </c>
      <c r="L38840" s="1" t="s">
        <v>23</v>
      </c>
      <c r="M38840" s="1" t="s">
        <v>24</v>
      </c>
      <c r="N38840">
        <v>9</v>
      </c>
      <c r="O38840">
        <v>953</v>
      </c>
      <c r="P38840">
        <v>7577</v>
      </c>
    </row>
    <row r="38841" spans="1:16" x14ac:dyDescent="0.25">
      <c r="A38841" s="1" t="s">
        <v>50285</v>
      </c>
      <c r="B38841" s="1" t="s">
        <v>50286</v>
      </c>
      <c r="C38841" s="1" t="s">
        <v>50287</v>
      </c>
      <c r="D38841">
        <v>2733.12</v>
      </c>
      <c r="E38841" s="1" t="s">
        <v>35</v>
      </c>
      <c r="F38841" s="2">
        <v>45803</v>
      </c>
      <c r="G38841" s="3">
        <v>0.50181712962962965</v>
      </c>
      <c r="H38841" s="1" t="s">
        <v>51</v>
      </c>
      <c r="I38841" t="b">
        <v>0</v>
      </c>
      <c r="J38841" s="1" t="s">
        <v>36</v>
      </c>
      <c r="K38841" s="1" t="s">
        <v>37</v>
      </c>
      <c r="L38841" s="1" t="s">
        <v>23</v>
      </c>
      <c r="M38841" s="1" t="s">
        <v>38</v>
      </c>
      <c r="N38841">
        <v>9</v>
      </c>
      <c r="O38841">
        <v>942</v>
      </c>
      <c r="P38841">
        <v>5950</v>
      </c>
    </row>
    <row r="38842" spans="1:16" x14ac:dyDescent="0.25">
      <c r="A38842" s="1" t="s">
        <v>42702</v>
      </c>
      <c r="B38842" s="1" t="s">
        <v>42703</v>
      </c>
      <c r="C38842" s="1" t="s">
        <v>42704</v>
      </c>
      <c r="D38842">
        <v>1435.63</v>
      </c>
      <c r="E38842" s="1" t="s">
        <v>28</v>
      </c>
      <c r="F38842" s="2">
        <v>45779</v>
      </c>
      <c r="G38842" s="3">
        <v>0.17108796296296297</v>
      </c>
      <c r="H38842" s="1" t="s">
        <v>20</v>
      </c>
      <c r="I38842" t="b">
        <v>0</v>
      </c>
      <c r="J38842" s="1" t="s">
        <v>56</v>
      </c>
      <c r="K38842" s="1" t="s">
        <v>57</v>
      </c>
      <c r="L38842" s="1" t="s">
        <v>23</v>
      </c>
      <c r="M38842" s="1" t="s">
        <v>24</v>
      </c>
      <c r="N38842">
        <v>9</v>
      </c>
      <c r="O38842">
        <v>927</v>
      </c>
      <c r="P38842">
        <v>3046</v>
      </c>
    </row>
    <row r="38843" spans="1:16" x14ac:dyDescent="0.25">
      <c r="A38843" s="1" t="s">
        <v>54322</v>
      </c>
      <c r="B38843" s="1" t="s">
        <v>54323</v>
      </c>
      <c r="C38843" s="1" t="s">
        <v>54324</v>
      </c>
      <c r="D38843">
        <v>489.57</v>
      </c>
      <c r="E38843" s="1" t="s">
        <v>35</v>
      </c>
      <c r="F38843" s="2">
        <v>45817</v>
      </c>
      <c r="G38843" s="3">
        <v>1.0289351851851852E-2</v>
      </c>
      <c r="H38843" s="1" t="s">
        <v>51</v>
      </c>
      <c r="I38843" t="b">
        <v>0</v>
      </c>
      <c r="J38843" s="1" t="s">
        <v>56</v>
      </c>
      <c r="K38843" s="1" t="s">
        <v>57</v>
      </c>
      <c r="L38843" s="1" t="s">
        <v>31</v>
      </c>
      <c r="M38843" s="1" t="s">
        <v>38</v>
      </c>
      <c r="N38843">
        <v>9</v>
      </c>
      <c r="O38843">
        <v>924</v>
      </c>
      <c r="P38843">
        <v>2728</v>
      </c>
    </row>
    <row r="38844" spans="1:16" x14ac:dyDescent="0.25">
      <c r="A38844" s="1" t="s">
        <v>77567</v>
      </c>
      <c r="B38844" s="1" t="s">
        <v>4221</v>
      </c>
      <c r="C38844" s="1" t="s">
        <v>70666</v>
      </c>
      <c r="D38844">
        <v>289.5</v>
      </c>
      <c r="E38844" s="1" t="s">
        <v>19</v>
      </c>
      <c r="F38844" s="2">
        <v>45900</v>
      </c>
      <c r="G38844" s="3">
        <v>4.8159722222222222E-2</v>
      </c>
      <c r="H38844" s="1" t="s">
        <v>20</v>
      </c>
      <c r="I38844" t="b">
        <v>0</v>
      </c>
      <c r="J38844" s="1" t="s">
        <v>36</v>
      </c>
      <c r="K38844" s="1" t="s">
        <v>37</v>
      </c>
      <c r="L38844" s="1" t="s">
        <v>31</v>
      </c>
      <c r="M38844" s="1" t="s">
        <v>24</v>
      </c>
      <c r="N38844">
        <v>9</v>
      </c>
      <c r="O38844">
        <v>917</v>
      </c>
      <c r="P38844">
        <v>5119</v>
      </c>
    </row>
    <row r="38845" spans="1:16" x14ac:dyDescent="0.25">
      <c r="A38845" s="1" t="s">
        <v>53410</v>
      </c>
      <c r="B38845" s="1" t="s">
        <v>36646</v>
      </c>
      <c r="C38845" s="1" t="s">
        <v>678</v>
      </c>
      <c r="D38845">
        <v>1337.73</v>
      </c>
      <c r="E38845" s="1" t="s">
        <v>28</v>
      </c>
      <c r="F38845" s="2">
        <v>45814</v>
      </c>
      <c r="G38845" s="3">
        <v>5.8923611111111114E-2</v>
      </c>
      <c r="H38845" s="1" t="s">
        <v>51</v>
      </c>
      <c r="I38845" t="b">
        <v>0</v>
      </c>
      <c r="J38845" s="1" t="s">
        <v>21</v>
      </c>
      <c r="K38845" s="1" t="s">
        <v>22</v>
      </c>
      <c r="L38845" s="1" t="s">
        <v>31</v>
      </c>
      <c r="M38845" s="1" t="s">
        <v>52</v>
      </c>
      <c r="N38845">
        <v>9</v>
      </c>
      <c r="O38845">
        <v>916</v>
      </c>
      <c r="P38845">
        <v>9799</v>
      </c>
    </row>
    <row r="38846" spans="1:16" x14ac:dyDescent="0.25">
      <c r="A38846" s="1" t="s">
        <v>84487</v>
      </c>
      <c r="B38846" s="1" t="s">
        <v>84488</v>
      </c>
      <c r="C38846" s="1" t="s">
        <v>60673</v>
      </c>
      <c r="D38846">
        <v>157.05000000000001</v>
      </c>
      <c r="E38846" s="1" t="s">
        <v>28</v>
      </c>
      <c r="F38846" s="2">
        <v>45926</v>
      </c>
      <c r="G38846" s="3">
        <v>0.68559027777777781</v>
      </c>
      <c r="H38846" s="1" t="s">
        <v>20</v>
      </c>
      <c r="I38846" t="b">
        <v>0</v>
      </c>
      <c r="J38846" s="1" t="s">
        <v>21</v>
      </c>
      <c r="K38846" s="1" t="s">
        <v>22</v>
      </c>
      <c r="L38846" s="1" t="s">
        <v>31</v>
      </c>
      <c r="M38846" s="1" t="s">
        <v>24</v>
      </c>
      <c r="N38846">
        <v>9</v>
      </c>
      <c r="O38846">
        <v>911</v>
      </c>
      <c r="P38846">
        <v>5064</v>
      </c>
    </row>
    <row r="38847" spans="1:16" x14ac:dyDescent="0.25">
      <c r="A38847" s="1" t="s">
        <v>71628</v>
      </c>
      <c r="B38847" s="1" t="s">
        <v>70784</v>
      </c>
      <c r="C38847" s="1" t="s">
        <v>54051</v>
      </c>
      <c r="D38847">
        <v>2505.9699999999998</v>
      </c>
      <c r="E38847" s="1" t="s">
        <v>35</v>
      </c>
      <c r="F38847" s="2">
        <v>45878</v>
      </c>
      <c r="G38847" s="3">
        <v>0.21326388888888889</v>
      </c>
      <c r="H38847" s="1" t="s">
        <v>20</v>
      </c>
      <c r="I38847" t="b">
        <v>0</v>
      </c>
      <c r="J38847" s="1" t="s">
        <v>56</v>
      </c>
      <c r="K38847" s="1" t="s">
        <v>57</v>
      </c>
      <c r="L38847" s="1" t="s">
        <v>31</v>
      </c>
      <c r="M38847" s="1" t="s">
        <v>38</v>
      </c>
      <c r="N38847">
        <v>9</v>
      </c>
      <c r="O38847">
        <v>906</v>
      </c>
      <c r="P38847">
        <v>8337</v>
      </c>
    </row>
    <row r="38848" spans="1:16" x14ac:dyDescent="0.25">
      <c r="A38848" s="1" t="s">
        <v>53715</v>
      </c>
      <c r="B38848" s="1" t="s">
        <v>38516</v>
      </c>
      <c r="C38848" s="1" t="s">
        <v>53716</v>
      </c>
      <c r="D38848">
        <v>2785.98</v>
      </c>
      <c r="E38848" s="1" t="s">
        <v>35</v>
      </c>
      <c r="F38848" s="2">
        <v>45815</v>
      </c>
      <c r="G38848" s="3">
        <v>0.10395833333333333</v>
      </c>
      <c r="H38848" s="1" t="s">
        <v>20</v>
      </c>
      <c r="I38848" t="b">
        <v>0</v>
      </c>
      <c r="J38848" s="1" t="s">
        <v>21</v>
      </c>
      <c r="K38848" s="1" t="s">
        <v>22</v>
      </c>
      <c r="L38848" s="1" t="s">
        <v>23</v>
      </c>
      <c r="M38848" s="1" t="s">
        <v>24</v>
      </c>
      <c r="N38848">
        <v>9</v>
      </c>
      <c r="O38848">
        <v>899</v>
      </c>
      <c r="P38848">
        <v>6496</v>
      </c>
    </row>
    <row r="38849" spans="1:16" x14ac:dyDescent="0.25">
      <c r="A38849" s="1" t="s">
        <v>41242</v>
      </c>
      <c r="B38849" s="1" t="s">
        <v>41243</v>
      </c>
      <c r="C38849" s="1" t="s">
        <v>41244</v>
      </c>
      <c r="D38849">
        <v>3163.96</v>
      </c>
      <c r="E38849" s="1" t="s">
        <v>35</v>
      </c>
      <c r="F38849" s="2">
        <v>45774</v>
      </c>
      <c r="G38849" s="3">
        <v>0.29847222222222225</v>
      </c>
      <c r="H38849" s="1" t="s">
        <v>51</v>
      </c>
      <c r="I38849" t="b">
        <v>1</v>
      </c>
      <c r="J38849" s="1" t="s">
        <v>56</v>
      </c>
      <c r="K38849" s="1" t="s">
        <v>57</v>
      </c>
      <c r="L38849" s="1" t="s">
        <v>23</v>
      </c>
      <c r="M38849" s="1" t="s">
        <v>52</v>
      </c>
      <c r="N38849">
        <v>9</v>
      </c>
      <c r="O38849">
        <v>892</v>
      </c>
      <c r="P38849">
        <v>5921</v>
      </c>
    </row>
    <row r="38850" spans="1:16" x14ac:dyDescent="0.25">
      <c r="A38850" s="1" t="s">
        <v>29568</v>
      </c>
      <c r="B38850" s="1" t="s">
        <v>29569</v>
      </c>
      <c r="C38850" s="1" t="s">
        <v>29570</v>
      </c>
      <c r="D38850">
        <v>4584.17</v>
      </c>
      <c r="E38850" s="1" t="s">
        <v>35</v>
      </c>
      <c r="F38850" s="2">
        <v>45738</v>
      </c>
      <c r="G38850" s="3">
        <v>0.21790509259259258</v>
      </c>
      <c r="H38850" s="1" t="s">
        <v>20</v>
      </c>
      <c r="I38850" t="b">
        <v>0</v>
      </c>
      <c r="J38850" s="1" t="s">
        <v>64</v>
      </c>
      <c r="K38850" s="1" t="s">
        <v>65</v>
      </c>
      <c r="L38850" s="1" t="s">
        <v>23</v>
      </c>
      <c r="M38850" s="1" t="s">
        <v>38</v>
      </c>
      <c r="N38850">
        <v>9</v>
      </c>
      <c r="O38850">
        <v>887</v>
      </c>
      <c r="P38850">
        <v>6188</v>
      </c>
    </row>
    <row r="38851" spans="1:16" x14ac:dyDescent="0.25">
      <c r="A38851" s="1" t="s">
        <v>39552</v>
      </c>
      <c r="B38851" s="1" t="s">
        <v>39553</v>
      </c>
      <c r="C38851" s="1" t="s">
        <v>39554</v>
      </c>
      <c r="D38851">
        <v>2122.5700000000002</v>
      </c>
      <c r="E38851" s="1" t="s">
        <v>28</v>
      </c>
      <c r="F38851" s="2">
        <v>45769</v>
      </c>
      <c r="G38851" s="3">
        <v>9.9942129629629631E-2</v>
      </c>
      <c r="H38851" s="1" t="s">
        <v>20</v>
      </c>
      <c r="I38851" t="b">
        <v>0</v>
      </c>
      <c r="J38851" s="1" t="s">
        <v>56</v>
      </c>
      <c r="K38851" s="1" t="s">
        <v>57</v>
      </c>
      <c r="L38851" s="1" t="s">
        <v>31</v>
      </c>
      <c r="M38851" s="1" t="s">
        <v>52</v>
      </c>
      <c r="N38851">
        <v>9</v>
      </c>
      <c r="O38851">
        <v>875</v>
      </c>
      <c r="P38851">
        <v>5658</v>
      </c>
    </row>
    <row r="38852" spans="1:16" x14ac:dyDescent="0.25">
      <c r="A38852" s="1" t="s">
        <v>9112</v>
      </c>
      <c r="B38852" s="1" t="s">
        <v>9113</v>
      </c>
      <c r="C38852" s="1" t="s">
        <v>9114</v>
      </c>
      <c r="D38852">
        <v>3693.97</v>
      </c>
      <c r="E38852" s="1" t="s">
        <v>35</v>
      </c>
      <c r="F38852" s="2">
        <v>45681</v>
      </c>
      <c r="G38852" s="3">
        <v>0.29388888888888887</v>
      </c>
      <c r="H38852" s="1" t="s">
        <v>20</v>
      </c>
      <c r="I38852" t="b">
        <v>0</v>
      </c>
      <c r="J38852" s="1" t="s">
        <v>29</v>
      </c>
      <c r="K38852" s="1" t="s">
        <v>30</v>
      </c>
      <c r="L38852" s="1" t="s">
        <v>31</v>
      </c>
      <c r="M38852" s="1" t="s">
        <v>52</v>
      </c>
      <c r="N38852">
        <v>9</v>
      </c>
      <c r="O38852">
        <v>874</v>
      </c>
      <c r="P38852">
        <v>6223</v>
      </c>
    </row>
    <row r="38853" spans="1:16" x14ac:dyDescent="0.25">
      <c r="A38853" s="1" t="s">
        <v>56184</v>
      </c>
      <c r="B38853" s="1" t="s">
        <v>93</v>
      </c>
      <c r="C38853" s="1" t="s">
        <v>56185</v>
      </c>
      <c r="D38853">
        <v>4924.5200000000004</v>
      </c>
      <c r="E38853" s="1" t="s">
        <v>19</v>
      </c>
      <c r="F38853" s="2">
        <v>45823</v>
      </c>
      <c r="G38853" s="3">
        <v>0.4027662037037037</v>
      </c>
      <c r="H38853" s="1" t="s">
        <v>20</v>
      </c>
      <c r="I38853" t="b">
        <v>0</v>
      </c>
      <c r="J38853" s="1" t="s">
        <v>69</v>
      </c>
      <c r="K38853" s="1" t="s">
        <v>30</v>
      </c>
      <c r="L38853" s="1" t="s">
        <v>23</v>
      </c>
      <c r="M38853" s="1" t="s">
        <v>24</v>
      </c>
      <c r="N38853">
        <v>9</v>
      </c>
      <c r="O38853">
        <v>872</v>
      </c>
      <c r="P38853">
        <v>6829</v>
      </c>
    </row>
    <row r="38854" spans="1:16" x14ac:dyDescent="0.25">
      <c r="A38854" s="1" t="s">
        <v>72347</v>
      </c>
      <c r="B38854" s="1" t="s">
        <v>36790</v>
      </c>
      <c r="C38854" s="1" t="s">
        <v>72348</v>
      </c>
      <c r="D38854">
        <v>4613.49</v>
      </c>
      <c r="E38854" s="1" t="s">
        <v>28</v>
      </c>
      <c r="F38854" s="2">
        <v>45880</v>
      </c>
      <c r="G38854" s="3">
        <v>0.95151620370370371</v>
      </c>
      <c r="H38854" s="1" t="s">
        <v>51</v>
      </c>
      <c r="I38854" t="b">
        <v>0</v>
      </c>
      <c r="J38854" s="1" t="s">
        <v>64</v>
      </c>
      <c r="K38854" s="1" t="s">
        <v>65</v>
      </c>
      <c r="L38854" s="1" t="s">
        <v>31</v>
      </c>
      <c r="M38854" s="1" t="s">
        <v>38</v>
      </c>
      <c r="N38854">
        <v>9</v>
      </c>
      <c r="O38854">
        <v>871</v>
      </c>
      <c r="P38854">
        <v>8844</v>
      </c>
    </row>
    <row r="38855" spans="1:16" x14ac:dyDescent="0.25">
      <c r="A38855" s="1" t="s">
        <v>60724</v>
      </c>
      <c r="B38855" s="1" t="s">
        <v>60725</v>
      </c>
      <c r="C38855" s="1" t="s">
        <v>60726</v>
      </c>
      <c r="D38855">
        <v>495.15</v>
      </c>
      <c r="E38855" s="1" t="s">
        <v>28</v>
      </c>
      <c r="F38855" s="2">
        <v>45839</v>
      </c>
      <c r="G38855" s="3">
        <v>0.1623263888888889</v>
      </c>
      <c r="H38855" s="1" t="s">
        <v>51</v>
      </c>
      <c r="I38855" t="b">
        <v>0</v>
      </c>
      <c r="J38855" s="1" t="s">
        <v>69</v>
      </c>
      <c r="K38855" s="1" t="s">
        <v>30</v>
      </c>
      <c r="L38855" s="1" t="s">
        <v>23</v>
      </c>
      <c r="M38855" s="1" t="s">
        <v>52</v>
      </c>
      <c r="N38855">
        <v>9</v>
      </c>
      <c r="O38855">
        <v>855</v>
      </c>
      <c r="P38855">
        <v>9434</v>
      </c>
    </row>
    <row r="38856" spans="1:16" x14ac:dyDescent="0.25">
      <c r="A38856" s="1" t="s">
        <v>82751</v>
      </c>
      <c r="B38856" s="1" t="s">
        <v>82752</v>
      </c>
      <c r="C38856" s="1" t="s">
        <v>35794</v>
      </c>
      <c r="D38856">
        <v>1360.72</v>
      </c>
      <c r="E38856" s="1" t="s">
        <v>28</v>
      </c>
      <c r="F38856" s="2">
        <v>45920</v>
      </c>
      <c r="G38856" s="3">
        <v>1.0428240740740741E-2</v>
      </c>
      <c r="H38856" s="1" t="s">
        <v>20</v>
      </c>
      <c r="I38856" t="b">
        <v>0</v>
      </c>
      <c r="J38856" s="1" t="s">
        <v>21</v>
      </c>
      <c r="K38856" s="1" t="s">
        <v>22</v>
      </c>
      <c r="L38856" s="1" t="s">
        <v>31</v>
      </c>
      <c r="M38856" s="1" t="s">
        <v>24</v>
      </c>
      <c r="N38856">
        <v>9</v>
      </c>
      <c r="O38856">
        <v>853</v>
      </c>
      <c r="P38856">
        <v>2900</v>
      </c>
    </row>
    <row r="38857" spans="1:16" x14ac:dyDescent="0.25">
      <c r="A38857" s="1" t="s">
        <v>92272</v>
      </c>
      <c r="B38857" s="1" t="s">
        <v>84200</v>
      </c>
      <c r="C38857" s="1" t="s">
        <v>44743</v>
      </c>
      <c r="D38857">
        <v>3014.84</v>
      </c>
      <c r="E38857" s="1" t="s">
        <v>19</v>
      </c>
      <c r="F38857" s="2">
        <v>45957</v>
      </c>
      <c r="G38857" s="3">
        <v>0.90659722222222228</v>
      </c>
      <c r="H38857" s="1" t="s">
        <v>20</v>
      </c>
      <c r="I38857" t="b">
        <v>0</v>
      </c>
      <c r="J38857" s="1" t="s">
        <v>29</v>
      </c>
      <c r="K38857" s="1" t="s">
        <v>30</v>
      </c>
      <c r="L38857" s="1" t="s">
        <v>23</v>
      </c>
      <c r="M38857" s="1" t="s">
        <v>24</v>
      </c>
      <c r="N38857">
        <v>9</v>
      </c>
      <c r="O38857">
        <v>850</v>
      </c>
      <c r="P38857">
        <v>3783</v>
      </c>
    </row>
    <row r="38858" spans="1:16" x14ac:dyDescent="0.25">
      <c r="A38858" s="1" t="s">
        <v>47186</v>
      </c>
      <c r="B38858" s="1" t="s">
        <v>47187</v>
      </c>
      <c r="C38858" s="1" t="s">
        <v>46933</v>
      </c>
      <c r="D38858">
        <v>2678.08</v>
      </c>
      <c r="E38858" s="1" t="s">
        <v>28</v>
      </c>
      <c r="F38858" s="2">
        <v>45793</v>
      </c>
      <c r="G38858" s="3">
        <v>0.40168981481481481</v>
      </c>
      <c r="H38858" s="1" t="s">
        <v>20</v>
      </c>
      <c r="I38858" t="b">
        <v>0</v>
      </c>
      <c r="J38858" s="1" t="s">
        <v>64</v>
      </c>
      <c r="K38858" s="1" t="s">
        <v>65</v>
      </c>
      <c r="L38858" s="1" t="s">
        <v>23</v>
      </c>
      <c r="M38858" s="1" t="s">
        <v>38</v>
      </c>
      <c r="N38858">
        <v>9</v>
      </c>
      <c r="O38858">
        <v>828</v>
      </c>
      <c r="P38858">
        <v>6104</v>
      </c>
    </row>
    <row r="38859" spans="1:16" x14ac:dyDescent="0.25">
      <c r="A38859" s="1" t="s">
        <v>64351</v>
      </c>
      <c r="B38859" s="1" t="s">
        <v>64352</v>
      </c>
      <c r="C38859" s="1" t="s">
        <v>8300</v>
      </c>
      <c r="D38859">
        <v>431.15</v>
      </c>
      <c r="E38859" s="1" t="s">
        <v>35</v>
      </c>
      <c r="F38859" s="2">
        <v>45851</v>
      </c>
      <c r="G38859" s="3">
        <v>0.69275462962962964</v>
      </c>
      <c r="H38859" s="1" t="s">
        <v>20</v>
      </c>
      <c r="I38859" t="b">
        <v>0</v>
      </c>
      <c r="J38859" s="1" t="s">
        <v>56</v>
      </c>
      <c r="K38859" s="1" t="s">
        <v>57</v>
      </c>
      <c r="L38859" s="1" t="s">
        <v>31</v>
      </c>
      <c r="M38859" s="1" t="s">
        <v>52</v>
      </c>
      <c r="N38859">
        <v>9</v>
      </c>
      <c r="O38859">
        <v>754</v>
      </c>
      <c r="P38859">
        <v>4445</v>
      </c>
    </row>
    <row r="38860" spans="1:16" x14ac:dyDescent="0.25">
      <c r="A38860" s="1" t="s">
        <v>65027</v>
      </c>
      <c r="B38860" s="1" t="s">
        <v>65028</v>
      </c>
      <c r="C38860" s="1" t="s">
        <v>43183</v>
      </c>
      <c r="D38860">
        <v>1724.59</v>
      </c>
      <c r="E38860" s="1" t="s">
        <v>28</v>
      </c>
      <c r="F38860" s="2">
        <v>45853</v>
      </c>
      <c r="G38860" s="3">
        <v>0.8150115740740741</v>
      </c>
      <c r="H38860" s="1" t="s">
        <v>51</v>
      </c>
      <c r="I38860" t="b">
        <v>0</v>
      </c>
      <c r="J38860" s="1" t="s">
        <v>69</v>
      </c>
      <c r="K38860" s="1" t="s">
        <v>30</v>
      </c>
      <c r="L38860" s="1" t="s">
        <v>23</v>
      </c>
      <c r="M38860" s="1" t="s">
        <v>24</v>
      </c>
      <c r="N38860">
        <v>9</v>
      </c>
      <c r="O38860">
        <v>750</v>
      </c>
      <c r="P38860">
        <v>2544</v>
      </c>
    </row>
    <row r="38861" spans="1:16" x14ac:dyDescent="0.25">
      <c r="A38861" s="1" t="s">
        <v>73012</v>
      </c>
      <c r="B38861" s="1" t="s">
        <v>73013</v>
      </c>
      <c r="C38861" s="1" t="s">
        <v>73014</v>
      </c>
      <c r="D38861">
        <v>477.33</v>
      </c>
      <c r="E38861" s="1" t="s">
        <v>35</v>
      </c>
      <c r="F38861" s="2">
        <v>45883</v>
      </c>
      <c r="G38861" s="3">
        <v>0.43708333333333332</v>
      </c>
      <c r="H38861" s="1" t="s">
        <v>20</v>
      </c>
      <c r="I38861" t="b">
        <v>0</v>
      </c>
      <c r="J38861" s="1" t="s">
        <v>69</v>
      </c>
      <c r="K38861" s="1" t="s">
        <v>30</v>
      </c>
      <c r="L38861" s="1" t="s">
        <v>23</v>
      </c>
      <c r="M38861" s="1" t="s">
        <v>24</v>
      </c>
      <c r="N38861">
        <v>9</v>
      </c>
      <c r="O38861">
        <v>747</v>
      </c>
      <c r="P38861">
        <v>8248</v>
      </c>
    </row>
    <row r="38862" spans="1:16" x14ac:dyDescent="0.25">
      <c r="A38862" s="1" t="s">
        <v>33517</v>
      </c>
      <c r="B38862" s="1" t="s">
        <v>33518</v>
      </c>
      <c r="C38862" s="1" t="s">
        <v>2019</v>
      </c>
      <c r="D38862">
        <v>4982.45</v>
      </c>
      <c r="E38862" s="1" t="s">
        <v>19</v>
      </c>
      <c r="F38862" s="2">
        <v>45750</v>
      </c>
      <c r="G38862" s="3">
        <v>2.3703703703703703E-2</v>
      </c>
      <c r="H38862" s="1" t="s">
        <v>51</v>
      </c>
      <c r="I38862" t="b">
        <v>0</v>
      </c>
      <c r="J38862" s="1" t="s">
        <v>64</v>
      </c>
      <c r="K38862" s="1" t="s">
        <v>65</v>
      </c>
      <c r="L38862" s="1" t="s">
        <v>31</v>
      </c>
      <c r="M38862" s="1" t="s">
        <v>24</v>
      </c>
      <c r="N38862">
        <v>9</v>
      </c>
      <c r="O38862">
        <v>743</v>
      </c>
      <c r="P38862">
        <v>9761</v>
      </c>
    </row>
    <row r="38863" spans="1:16" x14ac:dyDescent="0.25">
      <c r="A38863" s="1" t="s">
        <v>51934</v>
      </c>
      <c r="B38863" s="1" t="s">
        <v>51935</v>
      </c>
      <c r="C38863" s="1" t="s">
        <v>51936</v>
      </c>
      <c r="D38863">
        <v>1762.71</v>
      </c>
      <c r="E38863" s="1" t="s">
        <v>28</v>
      </c>
      <c r="F38863" s="2">
        <v>45809</v>
      </c>
      <c r="G38863" s="3">
        <v>4.7870370370370369E-2</v>
      </c>
      <c r="H38863" s="1" t="s">
        <v>20</v>
      </c>
      <c r="I38863" t="b">
        <v>0</v>
      </c>
      <c r="J38863" s="1" t="s">
        <v>21</v>
      </c>
      <c r="K38863" s="1" t="s">
        <v>22</v>
      </c>
      <c r="L38863" s="1" t="s">
        <v>23</v>
      </c>
      <c r="M38863" s="1" t="s">
        <v>38</v>
      </c>
      <c r="N38863">
        <v>9</v>
      </c>
      <c r="O38863">
        <v>728</v>
      </c>
      <c r="P38863">
        <v>2266</v>
      </c>
    </row>
    <row r="38864" spans="1:16" x14ac:dyDescent="0.25">
      <c r="A38864" s="1" t="s">
        <v>721</v>
      </c>
      <c r="B38864" s="1" t="s">
        <v>722</v>
      </c>
      <c r="C38864" s="1" t="s">
        <v>723</v>
      </c>
      <c r="D38864">
        <v>1287.18</v>
      </c>
      <c r="E38864" s="1" t="s">
        <v>35</v>
      </c>
      <c r="F38864" s="2">
        <v>45659</v>
      </c>
      <c r="G38864" s="3">
        <v>0.63146990740740738</v>
      </c>
      <c r="H38864" s="1" t="s">
        <v>51</v>
      </c>
      <c r="I38864" t="b">
        <v>1</v>
      </c>
      <c r="J38864" s="1" t="s">
        <v>56</v>
      </c>
      <c r="K38864" s="1" t="s">
        <v>57</v>
      </c>
      <c r="L38864" s="1" t="s">
        <v>23</v>
      </c>
      <c r="M38864" s="1" t="s">
        <v>52</v>
      </c>
      <c r="N38864">
        <v>9</v>
      </c>
      <c r="O38864">
        <v>727</v>
      </c>
      <c r="P38864">
        <v>7334</v>
      </c>
    </row>
    <row r="38865" spans="1:16" x14ac:dyDescent="0.25">
      <c r="A38865" s="1" t="s">
        <v>62131</v>
      </c>
      <c r="B38865" s="1" t="s">
        <v>62132</v>
      </c>
      <c r="C38865" s="1" t="s">
        <v>62133</v>
      </c>
      <c r="D38865">
        <v>2377.69</v>
      </c>
      <c r="E38865" s="1" t="s">
        <v>19</v>
      </c>
      <c r="F38865" s="2">
        <v>45844</v>
      </c>
      <c r="G38865" s="3">
        <v>1.9097222222222222E-3</v>
      </c>
      <c r="H38865" s="1" t="s">
        <v>20</v>
      </c>
      <c r="I38865" t="b">
        <v>0</v>
      </c>
      <c r="J38865" s="1" t="s">
        <v>29</v>
      </c>
      <c r="K38865" s="1" t="s">
        <v>30</v>
      </c>
      <c r="L38865" s="1" t="s">
        <v>23</v>
      </c>
      <c r="M38865" s="1" t="s">
        <v>52</v>
      </c>
      <c r="N38865">
        <v>9</v>
      </c>
      <c r="O38865">
        <v>725</v>
      </c>
      <c r="P38865">
        <v>9082</v>
      </c>
    </row>
    <row r="38866" spans="1:16" x14ac:dyDescent="0.25">
      <c r="A38866" s="1" t="s">
        <v>20761</v>
      </c>
      <c r="B38866" s="1" t="s">
        <v>20762</v>
      </c>
      <c r="C38866" s="1" t="s">
        <v>20763</v>
      </c>
      <c r="D38866">
        <v>3959.76</v>
      </c>
      <c r="E38866" s="1" t="s">
        <v>35</v>
      </c>
      <c r="F38866" s="2">
        <v>45713</v>
      </c>
      <c r="G38866" s="3">
        <v>0.20672453703703703</v>
      </c>
      <c r="H38866" s="1" t="s">
        <v>20</v>
      </c>
      <c r="I38866" t="b">
        <v>0</v>
      </c>
      <c r="J38866" s="1" t="s">
        <v>56</v>
      </c>
      <c r="K38866" s="1" t="s">
        <v>57</v>
      </c>
      <c r="L38866" s="1" t="s">
        <v>23</v>
      </c>
      <c r="M38866" s="1" t="s">
        <v>38</v>
      </c>
      <c r="N38866">
        <v>9</v>
      </c>
      <c r="O38866">
        <v>712</v>
      </c>
      <c r="P38866">
        <v>8659</v>
      </c>
    </row>
    <row r="38867" spans="1:16" x14ac:dyDescent="0.25">
      <c r="A38867" s="1" t="s">
        <v>1987</v>
      </c>
      <c r="B38867" s="1" t="s">
        <v>1988</v>
      </c>
      <c r="C38867" s="1" t="s">
        <v>1989</v>
      </c>
      <c r="D38867">
        <v>4688.95</v>
      </c>
      <c r="E38867" s="1" t="s">
        <v>19</v>
      </c>
      <c r="F38867" s="2">
        <v>45662</v>
      </c>
      <c r="G38867" s="3">
        <v>0.66991898148148143</v>
      </c>
      <c r="H38867" s="1" t="s">
        <v>20</v>
      </c>
      <c r="I38867" t="b">
        <v>1</v>
      </c>
      <c r="J38867" s="1" t="s">
        <v>56</v>
      </c>
      <c r="K38867" s="1" t="s">
        <v>57</v>
      </c>
      <c r="L38867" s="1" t="s">
        <v>31</v>
      </c>
      <c r="M38867" s="1" t="s">
        <v>52</v>
      </c>
      <c r="N38867">
        <v>9</v>
      </c>
      <c r="O38867">
        <v>707</v>
      </c>
      <c r="P38867">
        <v>7276</v>
      </c>
    </row>
    <row r="38868" spans="1:16" x14ac:dyDescent="0.25">
      <c r="A38868" s="1" t="s">
        <v>60446</v>
      </c>
      <c r="B38868" s="1" t="s">
        <v>60447</v>
      </c>
      <c r="C38868" s="1" t="s">
        <v>50554</v>
      </c>
      <c r="D38868">
        <v>3462.49</v>
      </c>
      <c r="E38868" s="1" t="s">
        <v>19</v>
      </c>
      <c r="F38868" s="2">
        <v>45838</v>
      </c>
      <c r="G38868" s="3">
        <v>0.10741898148148148</v>
      </c>
      <c r="H38868" s="1" t="s">
        <v>51</v>
      </c>
      <c r="I38868" t="b">
        <v>0</v>
      </c>
      <c r="J38868" s="1" t="s">
        <v>29</v>
      </c>
      <c r="K38868" s="1" t="s">
        <v>30</v>
      </c>
      <c r="L38868" s="1" t="s">
        <v>31</v>
      </c>
      <c r="M38868" s="1" t="s">
        <v>38</v>
      </c>
      <c r="N38868">
        <v>9</v>
      </c>
      <c r="O38868">
        <v>707</v>
      </c>
      <c r="P38868">
        <v>5409</v>
      </c>
    </row>
    <row r="38869" spans="1:16" x14ac:dyDescent="0.25">
      <c r="A38869" s="1" t="s">
        <v>64706</v>
      </c>
      <c r="B38869" s="1" t="s">
        <v>64707</v>
      </c>
      <c r="C38869" s="1" t="s">
        <v>64708</v>
      </c>
      <c r="D38869">
        <v>2631.03</v>
      </c>
      <c r="E38869" s="1" t="s">
        <v>28</v>
      </c>
      <c r="F38869" s="2">
        <v>45852</v>
      </c>
      <c r="G38869" s="3">
        <v>0.69762731481481477</v>
      </c>
      <c r="H38869" s="1" t="s">
        <v>20</v>
      </c>
      <c r="I38869" t="b">
        <v>0</v>
      </c>
      <c r="J38869" s="1" t="s">
        <v>56</v>
      </c>
      <c r="K38869" s="1" t="s">
        <v>57</v>
      </c>
      <c r="L38869" s="1" t="s">
        <v>31</v>
      </c>
      <c r="M38869" s="1" t="s">
        <v>38</v>
      </c>
      <c r="N38869">
        <v>9</v>
      </c>
      <c r="O38869">
        <v>689</v>
      </c>
      <c r="P38869">
        <v>2995</v>
      </c>
    </row>
    <row r="38870" spans="1:16" x14ac:dyDescent="0.25">
      <c r="A38870" s="1" t="s">
        <v>11259</v>
      </c>
      <c r="B38870" s="1" t="s">
        <v>11260</v>
      </c>
      <c r="C38870" s="1" t="s">
        <v>11261</v>
      </c>
      <c r="D38870">
        <v>2931.51</v>
      </c>
      <c r="E38870" s="1" t="s">
        <v>28</v>
      </c>
      <c r="F38870" s="2">
        <v>45687</v>
      </c>
      <c r="G38870" s="3">
        <v>0.22652777777777777</v>
      </c>
      <c r="H38870" s="1" t="s">
        <v>20</v>
      </c>
      <c r="I38870" t="b">
        <v>0</v>
      </c>
      <c r="J38870" s="1" t="s">
        <v>36</v>
      </c>
      <c r="K38870" s="1" t="s">
        <v>37</v>
      </c>
      <c r="L38870" s="1" t="s">
        <v>31</v>
      </c>
      <c r="M38870" s="1" t="s">
        <v>24</v>
      </c>
      <c r="N38870">
        <v>9</v>
      </c>
      <c r="O38870">
        <v>677</v>
      </c>
      <c r="P38870">
        <v>4425</v>
      </c>
    </row>
    <row r="38871" spans="1:16" x14ac:dyDescent="0.25">
      <c r="A38871" s="1" t="s">
        <v>82916</v>
      </c>
      <c r="B38871" s="1" t="s">
        <v>82917</v>
      </c>
      <c r="C38871" s="1" t="s">
        <v>9150</v>
      </c>
      <c r="D38871">
        <v>2566.19</v>
      </c>
      <c r="E38871" s="1" t="s">
        <v>19</v>
      </c>
      <c r="F38871" s="2">
        <v>45920</v>
      </c>
      <c r="G38871" s="3">
        <v>0.50846064814814818</v>
      </c>
      <c r="H38871" s="1" t="s">
        <v>20</v>
      </c>
      <c r="I38871" t="b">
        <v>1</v>
      </c>
      <c r="J38871" s="1" t="s">
        <v>69</v>
      </c>
      <c r="K38871" s="1" t="s">
        <v>30</v>
      </c>
      <c r="L38871" s="1" t="s">
        <v>31</v>
      </c>
      <c r="M38871" s="1" t="s">
        <v>52</v>
      </c>
      <c r="N38871">
        <v>9</v>
      </c>
      <c r="O38871">
        <v>662</v>
      </c>
      <c r="P38871">
        <v>5184</v>
      </c>
    </row>
    <row r="38872" spans="1:16" x14ac:dyDescent="0.25">
      <c r="A38872" s="1" t="s">
        <v>79541</v>
      </c>
      <c r="B38872" s="1" t="s">
        <v>79542</v>
      </c>
      <c r="C38872" s="1" t="s">
        <v>73225</v>
      </c>
      <c r="D38872">
        <v>1130.42</v>
      </c>
      <c r="E38872" s="1" t="s">
        <v>28</v>
      </c>
      <c r="F38872" s="2">
        <v>45907</v>
      </c>
      <c r="G38872" s="3">
        <v>0.91893518518518513</v>
      </c>
      <c r="H38872" s="1" t="s">
        <v>20</v>
      </c>
      <c r="I38872" t="b">
        <v>0</v>
      </c>
      <c r="J38872" s="1" t="s">
        <v>21</v>
      </c>
      <c r="K38872" s="1" t="s">
        <v>22</v>
      </c>
      <c r="L38872" s="1" t="s">
        <v>31</v>
      </c>
      <c r="M38872" s="1" t="s">
        <v>38</v>
      </c>
      <c r="N38872">
        <v>9</v>
      </c>
      <c r="O38872">
        <v>621</v>
      </c>
      <c r="P38872">
        <v>2156</v>
      </c>
    </row>
    <row r="38873" spans="1:16" x14ac:dyDescent="0.25">
      <c r="A38873" s="1" t="s">
        <v>17638</v>
      </c>
      <c r="B38873" s="1" t="s">
        <v>17639</v>
      </c>
      <c r="C38873" s="1" t="s">
        <v>17640</v>
      </c>
      <c r="D38873">
        <v>2526.44</v>
      </c>
      <c r="E38873" s="1" t="s">
        <v>19</v>
      </c>
      <c r="F38873" s="2">
        <v>45704</v>
      </c>
      <c r="G38873" s="3">
        <v>0.70025462962962959</v>
      </c>
      <c r="H38873" s="1" t="s">
        <v>20</v>
      </c>
      <c r="I38873" t="b">
        <v>0</v>
      </c>
      <c r="J38873" s="1" t="s">
        <v>21</v>
      </c>
      <c r="K38873" s="1" t="s">
        <v>22</v>
      </c>
      <c r="L38873" s="1" t="s">
        <v>23</v>
      </c>
      <c r="M38873" s="1" t="s">
        <v>24</v>
      </c>
      <c r="N38873">
        <v>9</v>
      </c>
      <c r="O38873">
        <v>597</v>
      </c>
      <c r="P38873">
        <v>7799</v>
      </c>
    </row>
    <row r="38874" spans="1:16" x14ac:dyDescent="0.25">
      <c r="A38874" s="1" t="s">
        <v>77077</v>
      </c>
      <c r="B38874" s="1" t="s">
        <v>77078</v>
      </c>
      <c r="C38874" s="1" t="s">
        <v>48634</v>
      </c>
      <c r="D38874">
        <v>3714.91</v>
      </c>
      <c r="E38874" s="1" t="s">
        <v>28</v>
      </c>
      <c r="F38874" s="2">
        <v>45898</v>
      </c>
      <c r="G38874" s="3">
        <v>0.41359953703703706</v>
      </c>
      <c r="H38874" s="1" t="s">
        <v>51</v>
      </c>
      <c r="I38874" t="b">
        <v>0</v>
      </c>
      <c r="J38874" s="1" t="s">
        <v>56</v>
      </c>
      <c r="K38874" s="1" t="s">
        <v>57</v>
      </c>
      <c r="L38874" s="1" t="s">
        <v>31</v>
      </c>
      <c r="M38874" s="1" t="s">
        <v>52</v>
      </c>
      <c r="N38874">
        <v>9</v>
      </c>
      <c r="O38874">
        <v>597</v>
      </c>
      <c r="P38874">
        <v>6571</v>
      </c>
    </row>
    <row r="38875" spans="1:16" x14ac:dyDescent="0.25">
      <c r="A38875" s="1" t="s">
        <v>709</v>
      </c>
      <c r="B38875" s="1" t="s">
        <v>710</v>
      </c>
      <c r="C38875" s="1" t="s">
        <v>711</v>
      </c>
      <c r="D38875">
        <v>2534.59</v>
      </c>
      <c r="E38875" s="1" t="s">
        <v>35</v>
      </c>
      <c r="F38875" s="2">
        <v>45659</v>
      </c>
      <c r="G38875" s="3">
        <v>0.61946759259259254</v>
      </c>
      <c r="H38875" s="1" t="s">
        <v>20</v>
      </c>
      <c r="I38875" t="b">
        <v>0</v>
      </c>
      <c r="J38875" s="1" t="s">
        <v>56</v>
      </c>
      <c r="K38875" s="1" t="s">
        <v>57</v>
      </c>
      <c r="L38875" s="1" t="s">
        <v>23</v>
      </c>
      <c r="M38875" s="1" t="s">
        <v>24</v>
      </c>
      <c r="N38875">
        <v>9</v>
      </c>
      <c r="O38875">
        <v>596</v>
      </c>
      <c r="P38875">
        <v>2439</v>
      </c>
    </row>
    <row r="38876" spans="1:16" x14ac:dyDescent="0.25">
      <c r="A38876" s="1" t="s">
        <v>89068</v>
      </c>
      <c r="B38876" s="1" t="s">
        <v>89069</v>
      </c>
      <c r="C38876" s="1" t="s">
        <v>89070</v>
      </c>
      <c r="D38876">
        <v>3283.3</v>
      </c>
      <c r="E38876" s="1" t="s">
        <v>35</v>
      </c>
      <c r="F38876" s="2">
        <v>45944</v>
      </c>
      <c r="G38876" s="3">
        <v>0.7789814814814815</v>
      </c>
      <c r="H38876" s="1" t="s">
        <v>20</v>
      </c>
      <c r="I38876" t="b">
        <v>0</v>
      </c>
      <c r="J38876" s="1" t="s">
        <v>69</v>
      </c>
      <c r="K38876" s="1" t="s">
        <v>30</v>
      </c>
      <c r="L38876" s="1" t="s">
        <v>23</v>
      </c>
      <c r="M38876" s="1" t="s">
        <v>38</v>
      </c>
      <c r="N38876">
        <v>9</v>
      </c>
      <c r="O38876">
        <v>587</v>
      </c>
      <c r="P38876">
        <v>1940</v>
      </c>
    </row>
    <row r="38877" spans="1:16" x14ac:dyDescent="0.25">
      <c r="A38877" s="1" t="s">
        <v>4435</v>
      </c>
      <c r="B38877" s="1" t="s">
        <v>4436</v>
      </c>
      <c r="C38877" s="1" t="s">
        <v>4437</v>
      </c>
      <c r="D38877">
        <v>1261.06</v>
      </c>
      <c r="E38877" s="1" t="s">
        <v>28</v>
      </c>
      <c r="F38877" s="2">
        <v>45669</v>
      </c>
      <c r="G38877" s="3">
        <v>0.15619212962962964</v>
      </c>
      <c r="H38877" s="1" t="s">
        <v>20</v>
      </c>
      <c r="I38877" t="b">
        <v>0</v>
      </c>
      <c r="J38877" s="1" t="s">
        <v>29</v>
      </c>
      <c r="K38877" s="1" t="s">
        <v>30</v>
      </c>
      <c r="L38877" s="1" t="s">
        <v>23</v>
      </c>
      <c r="M38877" s="1" t="s">
        <v>38</v>
      </c>
      <c r="N38877">
        <v>9</v>
      </c>
      <c r="O38877">
        <v>579</v>
      </c>
      <c r="P38877">
        <v>8026</v>
      </c>
    </row>
    <row r="38878" spans="1:16" x14ac:dyDescent="0.25">
      <c r="A38878" s="1" t="s">
        <v>66869</v>
      </c>
      <c r="B38878" s="1" t="s">
        <v>33316</v>
      </c>
      <c r="C38878" s="1" t="s">
        <v>66870</v>
      </c>
      <c r="D38878">
        <v>3991.42</v>
      </c>
      <c r="E38878" s="1" t="s">
        <v>19</v>
      </c>
      <c r="F38878" s="2">
        <v>45860</v>
      </c>
      <c r="G38878" s="3">
        <v>0.27376157407407409</v>
      </c>
      <c r="H38878" s="1" t="s">
        <v>20</v>
      </c>
      <c r="I38878" t="b">
        <v>0</v>
      </c>
      <c r="J38878" s="1" t="s">
        <v>21</v>
      </c>
      <c r="K38878" s="1" t="s">
        <v>22</v>
      </c>
      <c r="L38878" s="1" t="s">
        <v>31</v>
      </c>
      <c r="M38878" s="1" t="s">
        <v>52</v>
      </c>
      <c r="N38878">
        <v>9</v>
      </c>
      <c r="O38878">
        <v>568</v>
      </c>
      <c r="P38878">
        <v>1796</v>
      </c>
    </row>
    <row r="38879" spans="1:16" x14ac:dyDescent="0.25">
      <c r="A38879" s="1" t="s">
        <v>32454</v>
      </c>
      <c r="B38879" s="1" t="s">
        <v>32455</v>
      </c>
      <c r="C38879" s="1" t="s">
        <v>32456</v>
      </c>
      <c r="D38879">
        <v>4537.6899999999996</v>
      </c>
      <c r="E38879" s="1" t="s">
        <v>28</v>
      </c>
      <c r="F38879" s="2">
        <v>45746</v>
      </c>
      <c r="G38879" s="3">
        <v>0.79142361111111115</v>
      </c>
      <c r="H38879" s="1" t="s">
        <v>51</v>
      </c>
      <c r="I38879" t="b">
        <v>0</v>
      </c>
      <c r="J38879" s="1" t="s">
        <v>56</v>
      </c>
      <c r="K38879" s="1" t="s">
        <v>57</v>
      </c>
      <c r="L38879" s="1" t="s">
        <v>23</v>
      </c>
      <c r="M38879" s="1" t="s">
        <v>38</v>
      </c>
      <c r="N38879">
        <v>9</v>
      </c>
      <c r="O38879">
        <v>567</v>
      </c>
      <c r="P38879">
        <v>4794</v>
      </c>
    </row>
    <row r="38880" spans="1:16" x14ac:dyDescent="0.25">
      <c r="A38880" s="1" t="s">
        <v>67929</v>
      </c>
      <c r="B38880" s="1" t="s">
        <v>67930</v>
      </c>
      <c r="C38880" s="1" t="s">
        <v>11077</v>
      </c>
      <c r="D38880">
        <v>3457.05</v>
      </c>
      <c r="E38880" s="1" t="s">
        <v>35</v>
      </c>
      <c r="F38880" s="2">
        <v>45864</v>
      </c>
      <c r="G38880" s="3">
        <v>0.41875000000000001</v>
      </c>
      <c r="H38880" s="1" t="s">
        <v>20</v>
      </c>
      <c r="I38880" t="b">
        <v>0</v>
      </c>
      <c r="J38880" s="1" t="s">
        <v>56</v>
      </c>
      <c r="K38880" s="1" t="s">
        <v>57</v>
      </c>
      <c r="L38880" s="1" t="s">
        <v>23</v>
      </c>
      <c r="M38880" s="1" t="s">
        <v>52</v>
      </c>
      <c r="N38880">
        <v>9</v>
      </c>
      <c r="O38880">
        <v>567</v>
      </c>
      <c r="P38880">
        <v>4350</v>
      </c>
    </row>
    <row r="38881" spans="1:16" x14ac:dyDescent="0.25">
      <c r="A38881" s="1" t="s">
        <v>78096</v>
      </c>
      <c r="B38881" s="1" t="s">
        <v>78097</v>
      </c>
      <c r="C38881" s="1" t="s">
        <v>40446</v>
      </c>
      <c r="D38881">
        <v>2703.17</v>
      </c>
      <c r="E38881" s="1" t="s">
        <v>28</v>
      </c>
      <c r="F38881" s="2">
        <v>45902</v>
      </c>
      <c r="G38881" s="3">
        <v>7.9884259259259266E-2</v>
      </c>
      <c r="H38881" s="1" t="s">
        <v>51</v>
      </c>
      <c r="I38881" t="b">
        <v>0</v>
      </c>
      <c r="J38881" s="1" t="s">
        <v>64</v>
      </c>
      <c r="K38881" s="1" t="s">
        <v>65</v>
      </c>
      <c r="L38881" s="1" t="s">
        <v>31</v>
      </c>
      <c r="M38881" s="1" t="s">
        <v>24</v>
      </c>
      <c r="N38881">
        <v>9</v>
      </c>
      <c r="O38881">
        <v>566</v>
      </c>
      <c r="P38881">
        <v>9138</v>
      </c>
    </row>
    <row r="38882" spans="1:16" x14ac:dyDescent="0.25">
      <c r="A38882" s="1" t="s">
        <v>91423</v>
      </c>
      <c r="B38882" s="1" t="s">
        <v>91424</v>
      </c>
      <c r="C38882" s="1" t="s">
        <v>91425</v>
      </c>
      <c r="D38882">
        <v>3473.17</v>
      </c>
      <c r="E38882" s="1" t="s">
        <v>28</v>
      </c>
      <c r="F38882" s="2">
        <v>45954</v>
      </c>
      <c r="G38882" s="3">
        <v>0.42883101851851851</v>
      </c>
      <c r="H38882" s="1" t="s">
        <v>51</v>
      </c>
      <c r="I38882" t="b">
        <v>0</v>
      </c>
      <c r="J38882" s="1" t="s">
        <v>69</v>
      </c>
      <c r="K38882" s="1" t="s">
        <v>30</v>
      </c>
      <c r="L38882" s="1" t="s">
        <v>23</v>
      </c>
      <c r="M38882" s="1" t="s">
        <v>52</v>
      </c>
      <c r="N38882">
        <v>9</v>
      </c>
      <c r="O38882">
        <v>564</v>
      </c>
      <c r="P38882">
        <v>6662</v>
      </c>
    </row>
    <row r="38883" spans="1:16" x14ac:dyDescent="0.25">
      <c r="A38883" s="1" t="s">
        <v>25913</v>
      </c>
      <c r="B38883" s="1" t="s">
        <v>25914</v>
      </c>
      <c r="C38883" s="1" t="s">
        <v>25915</v>
      </c>
      <c r="D38883">
        <v>2830.04</v>
      </c>
      <c r="E38883" s="1" t="s">
        <v>28</v>
      </c>
      <c r="F38883" s="2">
        <v>45727</v>
      </c>
      <c r="G38883" s="3">
        <v>0.80104166666666665</v>
      </c>
      <c r="H38883" s="1" t="s">
        <v>20</v>
      </c>
      <c r="I38883" t="b">
        <v>0</v>
      </c>
      <c r="J38883" s="1" t="s">
        <v>56</v>
      </c>
      <c r="K38883" s="1" t="s">
        <v>57</v>
      </c>
      <c r="L38883" s="1" t="s">
        <v>23</v>
      </c>
      <c r="M38883" s="1" t="s">
        <v>52</v>
      </c>
      <c r="N38883">
        <v>9</v>
      </c>
      <c r="O38883">
        <v>529</v>
      </c>
      <c r="P38883">
        <v>3779</v>
      </c>
    </row>
    <row r="38884" spans="1:16" x14ac:dyDescent="0.25">
      <c r="A38884" s="1" t="s">
        <v>57864</v>
      </c>
      <c r="B38884" s="1" t="s">
        <v>46630</v>
      </c>
      <c r="C38884" s="1" t="s">
        <v>57865</v>
      </c>
      <c r="D38884">
        <v>2186.2800000000002</v>
      </c>
      <c r="E38884" s="1" t="s">
        <v>19</v>
      </c>
      <c r="F38884" s="2">
        <v>45829</v>
      </c>
      <c r="G38884" s="3">
        <v>0.10612268518518518</v>
      </c>
      <c r="H38884" s="1" t="s">
        <v>51</v>
      </c>
      <c r="I38884" t="b">
        <v>0</v>
      </c>
      <c r="J38884" s="1" t="s">
        <v>21</v>
      </c>
      <c r="K38884" s="1" t="s">
        <v>22</v>
      </c>
      <c r="L38884" s="1" t="s">
        <v>23</v>
      </c>
      <c r="M38884" s="1" t="s">
        <v>38</v>
      </c>
      <c r="N38884">
        <v>9</v>
      </c>
      <c r="O38884">
        <v>529</v>
      </c>
      <c r="P38884">
        <v>9999</v>
      </c>
    </row>
    <row r="38885" spans="1:16" x14ac:dyDescent="0.25">
      <c r="A38885" s="1" t="s">
        <v>87759</v>
      </c>
      <c r="B38885" s="1" t="s">
        <v>87760</v>
      </c>
      <c r="C38885" s="1" t="s">
        <v>14868</v>
      </c>
      <c r="D38885">
        <v>1250.69</v>
      </c>
      <c r="E38885" s="1" t="s">
        <v>19</v>
      </c>
      <c r="F38885" s="2">
        <v>45939</v>
      </c>
      <c r="G38885" s="3">
        <v>0.70818287037037042</v>
      </c>
      <c r="H38885" s="1" t="s">
        <v>20</v>
      </c>
      <c r="I38885" t="b">
        <v>0</v>
      </c>
      <c r="J38885" s="1" t="s">
        <v>21</v>
      </c>
      <c r="K38885" s="1" t="s">
        <v>22</v>
      </c>
      <c r="L38885" s="1" t="s">
        <v>31</v>
      </c>
      <c r="M38885" s="1" t="s">
        <v>24</v>
      </c>
      <c r="N38885">
        <v>9</v>
      </c>
      <c r="O38885">
        <v>529</v>
      </c>
      <c r="P38885">
        <v>3214</v>
      </c>
    </row>
    <row r="38886" spans="1:16" x14ac:dyDescent="0.25">
      <c r="A38886" s="1" t="s">
        <v>70136</v>
      </c>
      <c r="B38886" s="1" t="s">
        <v>70137</v>
      </c>
      <c r="C38886" s="1" t="s">
        <v>6599</v>
      </c>
      <c r="D38886">
        <v>15.1</v>
      </c>
      <c r="E38886" s="1" t="s">
        <v>28</v>
      </c>
      <c r="F38886" s="2">
        <v>45872</v>
      </c>
      <c r="G38886" s="3">
        <v>0.89511574074074074</v>
      </c>
      <c r="H38886" s="1" t="s">
        <v>51</v>
      </c>
      <c r="I38886" t="b">
        <v>0</v>
      </c>
      <c r="J38886" s="1" t="s">
        <v>21</v>
      </c>
      <c r="K38886" s="1" t="s">
        <v>22</v>
      </c>
      <c r="L38886" s="1" t="s">
        <v>23</v>
      </c>
      <c r="M38886" s="1" t="s">
        <v>24</v>
      </c>
      <c r="N38886">
        <v>9</v>
      </c>
      <c r="O38886">
        <v>528</v>
      </c>
      <c r="P38886">
        <v>3710</v>
      </c>
    </row>
    <row r="38887" spans="1:16" x14ac:dyDescent="0.25">
      <c r="A38887" s="1" t="s">
        <v>2263</v>
      </c>
      <c r="B38887" s="1" t="s">
        <v>2264</v>
      </c>
      <c r="C38887" s="1" t="s">
        <v>2265</v>
      </c>
      <c r="D38887">
        <v>3621.42</v>
      </c>
      <c r="E38887" s="1" t="s">
        <v>19</v>
      </c>
      <c r="F38887" s="2">
        <v>45663</v>
      </c>
      <c r="G38887" s="3">
        <v>0.37732638888888886</v>
      </c>
      <c r="H38887" s="1" t="s">
        <v>20</v>
      </c>
      <c r="I38887" t="b">
        <v>0</v>
      </c>
      <c r="J38887" s="1" t="s">
        <v>36</v>
      </c>
      <c r="K38887" s="1" t="s">
        <v>37</v>
      </c>
      <c r="L38887" s="1" t="s">
        <v>23</v>
      </c>
      <c r="M38887" s="1" t="s">
        <v>38</v>
      </c>
      <c r="N38887">
        <v>9</v>
      </c>
      <c r="O38887">
        <v>525</v>
      </c>
      <c r="P38887">
        <v>7618</v>
      </c>
    </row>
    <row r="38888" spans="1:16" x14ac:dyDescent="0.25">
      <c r="A38888" s="1" t="s">
        <v>48004</v>
      </c>
      <c r="B38888" s="1" t="s">
        <v>15745</v>
      </c>
      <c r="C38888" s="1" t="s">
        <v>48005</v>
      </c>
      <c r="D38888">
        <v>154.15</v>
      </c>
      <c r="E38888" s="1" t="s">
        <v>35</v>
      </c>
      <c r="F38888" s="2">
        <v>45796</v>
      </c>
      <c r="G38888" s="3">
        <v>0.13649305555555555</v>
      </c>
      <c r="H38888" s="1" t="s">
        <v>20</v>
      </c>
      <c r="I38888" t="b">
        <v>0</v>
      </c>
      <c r="J38888" s="1" t="s">
        <v>56</v>
      </c>
      <c r="K38888" s="1" t="s">
        <v>57</v>
      </c>
      <c r="L38888" s="1" t="s">
        <v>23</v>
      </c>
      <c r="M38888" s="1" t="s">
        <v>24</v>
      </c>
      <c r="N38888">
        <v>9</v>
      </c>
      <c r="O38888">
        <v>517</v>
      </c>
      <c r="P38888">
        <v>4940</v>
      </c>
    </row>
    <row r="38889" spans="1:16" x14ac:dyDescent="0.25">
      <c r="A38889" s="1" t="s">
        <v>87459</v>
      </c>
      <c r="B38889" s="1" t="s">
        <v>87460</v>
      </c>
      <c r="C38889" s="1" t="s">
        <v>7403</v>
      </c>
      <c r="D38889">
        <v>2565.88</v>
      </c>
      <c r="E38889" s="1" t="s">
        <v>35</v>
      </c>
      <c r="F38889" s="2">
        <v>45938</v>
      </c>
      <c r="G38889" s="3">
        <v>0.44599537037037035</v>
      </c>
      <c r="H38889" s="1" t="s">
        <v>20</v>
      </c>
      <c r="I38889" t="b">
        <v>0</v>
      </c>
      <c r="J38889" s="1" t="s">
        <v>36</v>
      </c>
      <c r="K38889" s="1" t="s">
        <v>37</v>
      </c>
      <c r="L38889" s="1" t="s">
        <v>23</v>
      </c>
      <c r="M38889" s="1" t="s">
        <v>24</v>
      </c>
      <c r="N38889">
        <v>9</v>
      </c>
      <c r="O38889">
        <v>509</v>
      </c>
      <c r="P38889">
        <v>4493</v>
      </c>
    </row>
    <row r="38890" spans="1:16" x14ac:dyDescent="0.25">
      <c r="A38890" s="1" t="s">
        <v>916</v>
      </c>
      <c r="B38890" s="1" t="s">
        <v>917</v>
      </c>
      <c r="C38890" s="1" t="s">
        <v>918</v>
      </c>
      <c r="D38890">
        <v>2426.59</v>
      </c>
      <c r="E38890" s="1" t="s">
        <v>28</v>
      </c>
      <c r="F38890" s="2">
        <v>45660</v>
      </c>
      <c r="G38890" s="3">
        <v>1.0173611111111111E-2</v>
      </c>
      <c r="H38890" s="1" t="s">
        <v>20</v>
      </c>
      <c r="I38890" t="b">
        <v>0</v>
      </c>
      <c r="J38890" s="1" t="s">
        <v>69</v>
      </c>
      <c r="K38890" s="1" t="s">
        <v>30</v>
      </c>
      <c r="L38890" s="1" t="s">
        <v>23</v>
      </c>
      <c r="M38890" s="1" t="s">
        <v>52</v>
      </c>
      <c r="N38890">
        <v>9</v>
      </c>
      <c r="O38890">
        <v>497</v>
      </c>
      <c r="P38890">
        <v>6971</v>
      </c>
    </row>
    <row r="38891" spans="1:16" x14ac:dyDescent="0.25">
      <c r="A38891" s="1" t="s">
        <v>12864</v>
      </c>
      <c r="B38891" s="1" t="s">
        <v>12865</v>
      </c>
      <c r="C38891" s="1" t="s">
        <v>12866</v>
      </c>
      <c r="D38891">
        <v>3561.28</v>
      </c>
      <c r="E38891" s="1" t="s">
        <v>35</v>
      </c>
      <c r="F38891" s="2">
        <v>45691</v>
      </c>
      <c r="G38891" s="3">
        <v>0.5112268518518519</v>
      </c>
      <c r="H38891" s="1" t="s">
        <v>20</v>
      </c>
      <c r="I38891" t="b">
        <v>0</v>
      </c>
      <c r="J38891" s="1" t="s">
        <v>69</v>
      </c>
      <c r="K38891" s="1" t="s">
        <v>30</v>
      </c>
      <c r="L38891" s="1" t="s">
        <v>23</v>
      </c>
      <c r="M38891" s="1" t="s">
        <v>24</v>
      </c>
      <c r="N38891">
        <v>9</v>
      </c>
      <c r="O38891">
        <v>489</v>
      </c>
      <c r="P38891">
        <v>9289</v>
      </c>
    </row>
    <row r="38892" spans="1:16" x14ac:dyDescent="0.25">
      <c r="A38892" s="1" t="s">
        <v>63649</v>
      </c>
      <c r="B38892" s="1" t="s">
        <v>7208</v>
      </c>
      <c r="C38892" s="1" t="s">
        <v>63650</v>
      </c>
      <c r="D38892">
        <v>912.6</v>
      </c>
      <c r="E38892" s="1" t="s">
        <v>35</v>
      </c>
      <c r="F38892" s="2">
        <v>45849</v>
      </c>
      <c r="G38892" s="3">
        <v>0.24187500000000001</v>
      </c>
      <c r="H38892" s="1" t="s">
        <v>20</v>
      </c>
      <c r="I38892" t="b">
        <v>0</v>
      </c>
      <c r="J38892" s="1" t="s">
        <v>29</v>
      </c>
      <c r="K38892" s="1" t="s">
        <v>30</v>
      </c>
      <c r="L38892" s="1" t="s">
        <v>23</v>
      </c>
      <c r="M38892" s="1" t="s">
        <v>24</v>
      </c>
      <c r="N38892">
        <v>9</v>
      </c>
      <c r="O38892">
        <v>473</v>
      </c>
      <c r="P38892">
        <v>2414</v>
      </c>
    </row>
    <row r="38893" spans="1:16" x14ac:dyDescent="0.25">
      <c r="A38893" s="1" t="s">
        <v>42262</v>
      </c>
      <c r="B38893" s="1" t="s">
        <v>21244</v>
      </c>
      <c r="C38893" s="1" t="s">
        <v>42263</v>
      </c>
      <c r="D38893">
        <v>2414.91</v>
      </c>
      <c r="E38893" s="1" t="s">
        <v>35</v>
      </c>
      <c r="F38893" s="2">
        <v>45777</v>
      </c>
      <c r="G38893" s="3">
        <v>0.58930555555555553</v>
      </c>
      <c r="H38893" s="1" t="s">
        <v>20</v>
      </c>
      <c r="I38893" t="b">
        <v>0</v>
      </c>
      <c r="J38893" s="1" t="s">
        <v>69</v>
      </c>
      <c r="K38893" s="1" t="s">
        <v>30</v>
      </c>
      <c r="L38893" s="1" t="s">
        <v>23</v>
      </c>
      <c r="M38893" s="1" t="s">
        <v>24</v>
      </c>
      <c r="N38893">
        <v>9</v>
      </c>
      <c r="O38893">
        <v>472</v>
      </c>
      <c r="P38893">
        <v>8427</v>
      </c>
    </row>
    <row r="38894" spans="1:16" x14ac:dyDescent="0.25">
      <c r="A38894" s="1" t="s">
        <v>92720</v>
      </c>
      <c r="B38894" s="1" t="s">
        <v>92721</v>
      </c>
      <c r="C38894" s="1" t="s">
        <v>7261</v>
      </c>
      <c r="D38894">
        <v>2522.25</v>
      </c>
      <c r="E38894" s="1" t="s">
        <v>19</v>
      </c>
      <c r="F38894" s="2">
        <v>45959</v>
      </c>
      <c r="G38894" s="3">
        <v>0.7464467592592593</v>
      </c>
      <c r="H38894" s="1" t="s">
        <v>20</v>
      </c>
      <c r="I38894" t="b">
        <v>0</v>
      </c>
      <c r="J38894" s="1" t="s">
        <v>69</v>
      </c>
      <c r="K38894" s="1" t="s">
        <v>30</v>
      </c>
      <c r="L38894" s="1" t="s">
        <v>23</v>
      </c>
      <c r="M38894" s="1" t="s">
        <v>52</v>
      </c>
      <c r="N38894">
        <v>9</v>
      </c>
      <c r="O38894">
        <v>460</v>
      </c>
      <c r="P38894">
        <v>8048</v>
      </c>
    </row>
    <row r="38895" spans="1:16" x14ac:dyDescent="0.25">
      <c r="A38895" s="1" t="s">
        <v>81510</v>
      </c>
      <c r="B38895" s="1" t="s">
        <v>81511</v>
      </c>
      <c r="C38895" s="1" t="s">
        <v>26852</v>
      </c>
      <c r="D38895">
        <v>172.37</v>
      </c>
      <c r="E38895" s="1" t="s">
        <v>28</v>
      </c>
      <c r="F38895" s="2">
        <v>45915</v>
      </c>
      <c r="G38895" s="3">
        <v>0.52982638888888889</v>
      </c>
      <c r="H38895" s="1" t="s">
        <v>51</v>
      </c>
      <c r="I38895" t="b">
        <v>0</v>
      </c>
      <c r="J38895" s="1" t="s">
        <v>29</v>
      </c>
      <c r="K38895" s="1" t="s">
        <v>30</v>
      </c>
      <c r="L38895" s="1" t="s">
        <v>23</v>
      </c>
      <c r="M38895" s="1" t="s">
        <v>52</v>
      </c>
      <c r="N38895">
        <v>9</v>
      </c>
      <c r="O38895">
        <v>447</v>
      </c>
      <c r="P38895">
        <v>7978</v>
      </c>
    </row>
    <row r="38896" spans="1:16" x14ac:dyDescent="0.25">
      <c r="A38896" s="1" t="s">
        <v>86035</v>
      </c>
      <c r="B38896" s="1" t="s">
        <v>39455</v>
      </c>
      <c r="C38896" s="1" t="s">
        <v>86036</v>
      </c>
      <c r="D38896">
        <v>3034.9</v>
      </c>
      <c r="E38896" s="1" t="s">
        <v>28</v>
      </c>
      <c r="F38896" s="2">
        <v>45932</v>
      </c>
      <c r="G38896" s="3">
        <v>0.74578703703703708</v>
      </c>
      <c r="H38896" s="1" t="s">
        <v>20</v>
      </c>
      <c r="I38896" t="b">
        <v>0</v>
      </c>
      <c r="J38896" s="1" t="s">
        <v>64</v>
      </c>
      <c r="K38896" s="1" t="s">
        <v>65</v>
      </c>
      <c r="L38896" s="1" t="s">
        <v>31</v>
      </c>
      <c r="M38896" s="1" t="s">
        <v>52</v>
      </c>
      <c r="N38896">
        <v>9</v>
      </c>
      <c r="O38896">
        <v>440</v>
      </c>
      <c r="P38896">
        <v>3160</v>
      </c>
    </row>
    <row r="38897" spans="1:16" x14ac:dyDescent="0.25">
      <c r="A38897" s="1" t="s">
        <v>74788</v>
      </c>
      <c r="B38897" s="1" t="s">
        <v>74789</v>
      </c>
      <c r="C38897" s="1" t="s">
        <v>74790</v>
      </c>
      <c r="D38897">
        <v>4944.74</v>
      </c>
      <c r="E38897" s="1" t="s">
        <v>35</v>
      </c>
      <c r="F38897" s="2">
        <v>45889</v>
      </c>
      <c r="G38897" s="3">
        <v>0.75312500000000004</v>
      </c>
      <c r="H38897" s="1" t="s">
        <v>20</v>
      </c>
      <c r="I38897" t="b">
        <v>0</v>
      </c>
      <c r="J38897" s="1" t="s">
        <v>56</v>
      </c>
      <c r="K38897" s="1" t="s">
        <v>57</v>
      </c>
      <c r="L38897" s="1" t="s">
        <v>31</v>
      </c>
      <c r="M38897" s="1" t="s">
        <v>38</v>
      </c>
      <c r="N38897">
        <v>9</v>
      </c>
      <c r="O38897">
        <v>434</v>
      </c>
      <c r="P38897">
        <v>5782</v>
      </c>
    </row>
    <row r="38898" spans="1:16" x14ac:dyDescent="0.25">
      <c r="A38898" s="1" t="s">
        <v>11957</v>
      </c>
      <c r="B38898" s="1" t="s">
        <v>11958</v>
      </c>
      <c r="C38898" s="1" t="s">
        <v>11959</v>
      </c>
      <c r="D38898">
        <v>357.86</v>
      </c>
      <c r="E38898" s="1" t="s">
        <v>35</v>
      </c>
      <c r="F38898" s="2">
        <v>45689</v>
      </c>
      <c r="G38898" s="3">
        <v>0.16320601851851851</v>
      </c>
      <c r="H38898" s="1" t="s">
        <v>20</v>
      </c>
      <c r="I38898" t="b">
        <v>0</v>
      </c>
      <c r="J38898" s="1" t="s">
        <v>21</v>
      </c>
      <c r="K38898" s="1" t="s">
        <v>22</v>
      </c>
      <c r="L38898" s="1" t="s">
        <v>31</v>
      </c>
      <c r="M38898" s="1" t="s">
        <v>52</v>
      </c>
      <c r="N38898">
        <v>9</v>
      </c>
      <c r="O38898">
        <v>432</v>
      </c>
      <c r="P38898">
        <v>5369</v>
      </c>
    </row>
    <row r="38899" spans="1:16" x14ac:dyDescent="0.25">
      <c r="A38899" s="1" t="s">
        <v>42562</v>
      </c>
      <c r="B38899" s="1" t="s">
        <v>42563</v>
      </c>
      <c r="C38899" s="1" t="s">
        <v>42564</v>
      </c>
      <c r="D38899">
        <v>3878.42</v>
      </c>
      <c r="E38899" s="1" t="s">
        <v>28</v>
      </c>
      <c r="F38899" s="2">
        <v>45778</v>
      </c>
      <c r="G38899" s="3">
        <v>0.69648148148148148</v>
      </c>
      <c r="H38899" s="1" t="s">
        <v>20</v>
      </c>
      <c r="I38899" t="b">
        <v>0</v>
      </c>
      <c r="J38899" s="1" t="s">
        <v>69</v>
      </c>
      <c r="K38899" s="1" t="s">
        <v>30</v>
      </c>
      <c r="L38899" s="1" t="s">
        <v>31</v>
      </c>
      <c r="M38899" s="1" t="s">
        <v>24</v>
      </c>
      <c r="N38899">
        <v>9</v>
      </c>
      <c r="O38899">
        <v>426</v>
      </c>
      <c r="P38899">
        <v>4367</v>
      </c>
    </row>
    <row r="38900" spans="1:16" x14ac:dyDescent="0.25">
      <c r="A38900" s="1" t="s">
        <v>71168</v>
      </c>
      <c r="B38900" s="1" t="s">
        <v>71169</v>
      </c>
      <c r="C38900" s="1" t="s">
        <v>71170</v>
      </c>
      <c r="D38900">
        <v>2453.06</v>
      </c>
      <c r="E38900" s="1" t="s">
        <v>28</v>
      </c>
      <c r="F38900" s="2">
        <v>45876</v>
      </c>
      <c r="G38900" s="3">
        <v>0.61311342592592588</v>
      </c>
      <c r="H38900" s="1" t="s">
        <v>51</v>
      </c>
      <c r="I38900" t="b">
        <v>0</v>
      </c>
      <c r="J38900" s="1" t="s">
        <v>69</v>
      </c>
      <c r="K38900" s="1" t="s">
        <v>30</v>
      </c>
      <c r="L38900" s="1" t="s">
        <v>23</v>
      </c>
      <c r="M38900" s="1" t="s">
        <v>52</v>
      </c>
      <c r="N38900">
        <v>9</v>
      </c>
      <c r="O38900">
        <v>420</v>
      </c>
      <c r="P38900">
        <v>1843</v>
      </c>
    </row>
    <row r="38901" spans="1:16" x14ac:dyDescent="0.25">
      <c r="A38901" s="1" t="s">
        <v>63630</v>
      </c>
      <c r="B38901" s="1" t="s">
        <v>14334</v>
      </c>
      <c r="C38901" s="1" t="s">
        <v>63631</v>
      </c>
      <c r="D38901">
        <v>3858.38</v>
      </c>
      <c r="E38901" s="1" t="s">
        <v>35</v>
      </c>
      <c r="F38901" s="2">
        <v>45849</v>
      </c>
      <c r="G38901" s="3">
        <v>0.17048611111111112</v>
      </c>
      <c r="H38901" s="1" t="s">
        <v>20</v>
      </c>
      <c r="I38901" t="b">
        <v>0</v>
      </c>
      <c r="J38901" s="1" t="s">
        <v>29</v>
      </c>
      <c r="K38901" s="1" t="s">
        <v>30</v>
      </c>
      <c r="L38901" s="1" t="s">
        <v>31</v>
      </c>
      <c r="M38901" s="1" t="s">
        <v>52</v>
      </c>
      <c r="N38901">
        <v>9</v>
      </c>
      <c r="O38901">
        <v>416</v>
      </c>
      <c r="P38901">
        <v>9027</v>
      </c>
    </row>
    <row r="38902" spans="1:16" x14ac:dyDescent="0.25">
      <c r="A38902" s="1" t="s">
        <v>5992</v>
      </c>
      <c r="B38902" s="1" t="s">
        <v>5993</v>
      </c>
      <c r="C38902" s="1" t="s">
        <v>5994</v>
      </c>
      <c r="D38902">
        <v>2167.5</v>
      </c>
      <c r="E38902" s="1" t="s">
        <v>28</v>
      </c>
      <c r="F38902" s="2">
        <v>45673</v>
      </c>
      <c r="G38902" s="3">
        <v>0.19024305555555557</v>
      </c>
      <c r="H38902" s="1" t="s">
        <v>20</v>
      </c>
      <c r="I38902" t="b">
        <v>1</v>
      </c>
      <c r="J38902" s="1" t="s">
        <v>56</v>
      </c>
      <c r="K38902" s="1" t="s">
        <v>57</v>
      </c>
      <c r="L38902" s="1" t="s">
        <v>23</v>
      </c>
      <c r="M38902" s="1" t="s">
        <v>38</v>
      </c>
      <c r="N38902">
        <v>9</v>
      </c>
      <c r="O38902">
        <v>405</v>
      </c>
      <c r="P38902">
        <v>2345</v>
      </c>
    </row>
    <row r="38903" spans="1:16" x14ac:dyDescent="0.25">
      <c r="A38903" s="1" t="s">
        <v>12414</v>
      </c>
      <c r="B38903" s="1" t="s">
        <v>12415</v>
      </c>
      <c r="C38903" s="1" t="s">
        <v>12416</v>
      </c>
      <c r="D38903">
        <v>2699.88</v>
      </c>
      <c r="E38903" s="1" t="s">
        <v>35</v>
      </c>
      <c r="F38903" s="2">
        <v>45690</v>
      </c>
      <c r="G38903" s="3">
        <v>0.39792824074074074</v>
      </c>
      <c r="H38903" s="1" t="s">
        <v>20</v>
      </c>
      <c r="I38903" t="b">
        <v>1</v>
      </c>
      <c r="J38903" s="1" t="s">
        <v>56</v>
      </c>
      <c r="K38903" s="1" t="s">
        <v>57</v>
      </c>
      <c r="L38903" s="1" t="s">
        <v>23</v>
      </c>
      <c r="M38903" s="1" t="s">
        <v>38</v>
      </c>
      <c r="N38903">
        <v>9</v>
      </c>
      <c r="O38903">
        <v>395</v>
      </c>
      <c r="P38903">
        <v>1548</v>
      </c>
    </row>
    <row r="38904" spans="1:16" x14ac:dyDescent="0.25">
      <c r="A38904" s="1" t="s">
        <v>5280</v>
      </c>
      <c r="B38904" s="1" t="s">
        <v>5281</v>
      </c>
      <c r="C38904" s="1" t="s">
        <v>5282</v>
      </c>
      <c r="D38904">
        <v>2516.86</v>
      </c>
      <c r="E38904" s="1" t="s">
        <v>28</v>
      </c>
      <c r="F38904" s="2">
        <v>45671</v>
      </c>
      <c r="G38904" s="3">
        <v>0.39480324074074075</v>
      </c>
      <c r="H38904" s="1" t="s">
        <v>20</v>
      </c>
      <c r="I38904" t="b">
        <v>1</v>
      </c>
      <c r="J38904" s="1" t="s">
        <v>56</v>
      </c>
      <c r="K38904" s="1" t="s">
        <v>57</v>
      </c>
      <c r="L38904" s="1" t="s">
        <v>31</v>
      </c>
      <c r="M38904" s="1" t="s">
        <v>52</v>
      </c>
      <c r="N38904">
        <v>9</v>
      </c>
      <c r="O38904">
        <v>392</v>
      </c>
      <c r="P38904">
        <v>6732</v>
      </c>
    </row>
    <row r="38905" spans="1:16" x14ac:dyDescent="0.25">
      <c r="A38905" s="1" t="s">
        <v>4776</v>
      </c>
      <c r="B38905" s="1" t="s">
        <v>4777</v>
      </c>
      <c r="C38905" s="1" t="s">
        <v>4778</v>
      </c>
      <c r="D38905">
        <v>3656.36</v>
      </c>
      <c r="E38905" s="1" t="s">
        <v>28</v>
      </c>
      <c r="F38905" s="2">
        <v>45670</v>
      </c>
      <c r="G38905" s="3">
        <v>3.8101851851851852E-2</v>
      </c>
      <c r="H38905" s="1" t="s">
        <v>51</v>
      </c>
      <c r="I38905" t="b">
        <v>0</v>
      </c>
      <c r="J38905" s="1" t="s">
        <v>69</v>
      </c>
      <c r="K38905" s="1" t="s">
        <v>30</v>
      </c>
      <c r="L38905" s="1" t="s">
        <v>23</v>
      </c>
      <c r="M38905" s="1" t="s">
        <v>38</v>
      </c>
      <c r="N38905">
        <v>9</v>
      </c>
      <c r="O38905">
        <v>390</v>
      </c>
      <c r="P38905">
        <v>5397</v>
      </c>
    </row>
    <row r="38906" spans="1:16" x14ac:dyDescent="0.25">
      <c r="A38906" s="1" t="s">
        <v>90041</v>
      </c>
      <c r="B38906" s="1" t="s">
        <v>90042</v>
      </c>
      <c r="C38906" s="1" t="s">
        <v>19385</v>
      </c>
      <c r="D38906">
        <v>2365.08</v>
      </c>
      <c r="E38906" s="1" t="s">
        <v>19</v>
      </c>
      <c r="F38906" s="2">
        <v>45948</v>
      </c>
      <c r="G38906" s="3">
        <v>0.87407407407407411</v>
      </c>
      <c r="H38906" s="1" t="s">
        <v>20</v>
      </c>
      <c r="I38906" t="b">
        <v>0</v>
      </c>
      <c r="J38906" s="1" t="s">
        <v>29</v>
      </c>
      <c r="K38906" s="1" t="s">
        <v>30</v>
      </c>
      <c r="L38906" s="1" t="s">
        <v>23</v>
      </c>
      <c r="M38906" s="1" t="s">
        <v>24</v>
      </c>
      <c r="N38906">
        <v>9</v>
      </c>
      <c r="O38906">
        <v>377</v>
      </c>
      <c r="P38906">
        <v>4170</v>
      </c>
    </row>
    <row r="38907" spans="1:16" x14ac:dyDescent="0.25">
      <c r="A38907" s="1" t="s">
        <v>41832</v>
      </c>
      <c r="B38907" s="1" t="s">
        <v>41833</v>
      </c>
      <c r="C38907" s="1" t="s">
        <v>41834</v>
      </c>
      <c r="D38907">
        <v>1405.23</v>
      </c>
      <c r="E38907" s="1" t="s">
        <v>28</v>
      </c>
      <c r="F38907" s="2">
        <v>45776</v>
      </c>
      <c r="G38907" s="3">
        <v>0.1769212962962963</v>
      </c>
      <c r="H38907" s="1" t="s">
        <v>20</v>
      </c>
      <c r="I38907" t="b">
        <v>0</v>
      </c>
      <c r="J38907" s="1" t="s">
        <v>21</v>
      </c>
      <c r="K38907" s="1" t="s">
        <v>22</v>
      </c>
      <c r="L38907" s="1" t="s">
        <v>23</v>
      </c>
      <c r="M38907" s="1" t="s">
        <v>52</v>
      </c>
      <c r="N38907">
        <v>9</v>
      </c>
      <c r="O38907">
        <v>375</v>
      </c>
      <c r="P38907">
        <v>1477</v>
      </c>
    </row>
    <row r="38908" spans="1:16" x14ac:dyDescent="0.25">
      <c r="A38908" s="1" t="s">
        <v>67161</v>
      </c>
      <c r="B38908" s="1" t="s">
        <v>67162</v>
      </c>
      <c r="C38908" s="1" t="s">
        <v>67163</v>
      </c>
      <c r="D38908">
        <v>2136.23</v>
      </c>
      <c r="E38908" s="1" t="s">
        <v>35</v>
      </c>
      <c r="F38908" s="2">
        <v>45861</v>
      </c>
      <c r="G38908" s="3">
        <v>0.65355324074074073</v>
      </c>
      <c r="H38908" s="1" t="s">
        <v>20</v>
      </c>
      <c r="I38908" t="b">
        <v>0</v>
      </c>
      <c r="J38908" s="1" t="s">
        <v>64</v>
      </c>
      <c r="K38908" s="1" t="s">
        <v>65</v>
      </c>
      <c r="L38908" s="1" t="s">
        <v>23</v>
      </c>
      <c r="M38908" s="1" t="s">
        <v>38</v>
      </c>
      <c r="N38908">
        <v>9</v>
      </c>
      <c r="O38908">
        <v>364</v>
      </c>
      <c r="P38908">
        <v>6691</v>
      </c>
    </row>
    <row r="38909" spans="1:16" x14ac:dyDescent="0.25">
      <c r="A38909" s="1" t="s">
        <v>48266</v>
      </c>
      <c r="B38909" s="1" t="s">
        <v>48267</v>
      </c>
      <c r="C38909" s="1" t="s">
        <v>4370</v>
      </c>
      <c r="D38909">
        <v>1095.8699999999999</v>
      </c>
      <c r="E38909" s="1" t="s">
        <v>19</v>
      </c>
      <c r="F38909" s="2">
        <v>45796</v>
      </c>
      <c r="G38909" s="3">
        <v>0.98946759259259254</v>
      </c>
      <c r="H38909" s="1" t="s">
        <v>51</v>
      </c>
      <c r="I38909" t="b">
        <v>0</v>
      </c>
      <c r="J38909" s="1" t="s">
        <v>29</v>
      </c>
      <c r="K38909" s="1" t="s">
        <v>30</v>
      </c>
      <c r="L38909" s="1" t="s">
        <v>23</v>
      </c>
      <c r="M38909" s="1" t="s">
        <v>52</v>
      </c>
      <c r="N38909">
        <v>9</v>
      </c>
      <c r="O38909">
        <v>361</v>
      </c>
      <c r="P38909">
        <v>3105</v>
      </c>
    </row>
    <row r="38910" spans="1:16" x14ac:dyDescent="0.25">
      <c r="A38910" s="1" t="s">
        <v>82073</v>
      </c>
      <c r="B38910" s="1" t="s">
        <v>82074</v>
      </c>
      <c r="C38910" s="1" t="s">
        <v>42913</v>
      </c>
      <c r="D38910">
        <v>2085.69</v>
      </c>
      <c r="E38910" s="1" t="s">
        <v>28</v>
      </c>
      <c r="F38910" s="2">
        <v>45917</v>
      </c>
      <c r="G38910" s="3">
        <v>0.48833333333333334</v>
      </c>
      <c r="H38910" s="1" t="s">
        <v>20</v>
      </c>
      <c r="I38910" t="b">
        <v>0</v>
      </c>
      <c r="J38910" s="1" t="s">
        <v>29</v>
      </c>
      <c r="K38910" s="1" t="s">
        <v>30</v>
      </c>
      <c r="L38910" s="1" t="s">
        <v>23</v>
      </c>
      <c r="M38910" s="1" t="s">
        <v>38</v>
      </c>
      <c r="N38910">
        <v>9</v>
      </c>
      <c r="O38910">
        <v>357</v>
      </c>
      <c r="P38910">
        <v>8633</v>
      </c>
    </row>
    <row r="38911" spans="1:16" x14ac:dyDescent="0.25">
      <c r="A38911" s="1" t="s">
        <v>21427</v>
      </c>
      <c r="B38911" s="1" t="s">
        <v>21428</v>
      </c>
      <c r="C38911" s="1" t="s">
        <v>21429</v>
      </c>
      <c r="D38911">
        <v>4508.17</v>
      </c>
      <c r="E38911" s="1" t="s">
        <v>35</v>
      </c>
      <c r="F38911" s="2">
        <v>45715</v>
      </c>
      <c r="G38911" s="3">
        <v>8.564814814814815E-3</v>
      </c>
      <c r="H38911" s="1" t="s">
        <v>20</v>
      </c>
      <c r="I38911" t="b">
        <v>0</v>
      </c>
      <c r="J38911" s="1" t="s">
        <v>69</v>
      </c>
      <c r="K38911" s="1" t="s">
        <v>30</v>
      </c>
      <c r="L38911" s="1" t="s">
        <v>31</v>
      </c>
      <c r="M38911" s="1" t="s">
        <v>24</v>
      </c>
      <c r="N38911">
        <v>9</v>
      </c>
      <c r="O38911">
        <v>356</v>
      </c>
      <c r="P38911">
        <v>2819</v>
      </c>
    </row>
    <row r="38912" spans="1:16" x14ac:dyDescent="0.25">
      <c r="A38912" s="1" t="s">
        <v>32485</v>
      </c>
      <c r="B38912" s="1" t="s">
        <v>32486</v>
      </c>
      <c r="C38912" s="1" t="s">
        <v>32487</v>
      </c>
      <c r="D38912">
        <v>108.46</v>
      </c>
      <c r="E38912" s="1" t="s">
        <v>28</v>
      </c>
      <c r="F38912" s="2">
        <v>45746</v>
      </c>
      <c r="G38912" s="3">
        <v>0.95659722222222221</v>
      </c>
      <c r="H38912" s="1" t="s">
        <v>20</v>
      </c>
      <c r="I38912" t="b">
        <v>0</v>
      </c>
      <c r="J38912" s="1" t="s">
        <v>56</v>
      </c>
      <c r="K38912" s="1" t="s">
        <v>57</v>
      </c>
      <c r="L38912" s="1" t="s">
        <v>31</v>
      </c>
      <c r="M38912" s="1" t="s">
        <v>38</v>
      </c>
      <c r="N38912">
        <v>9</v>
      </c>
      <c r="O38912">
        <v>354</v>
      </c>
      <c r="P38912">
        <v>6097</v>
      </c>
    </row>
    <row r="38913" spans="1:16" x14ac:dyDescent="0.25">
      <c r="A38913" s="1" t="s">
        <v>65801</v>
      </c>
      <c r="B38913" s="1" t="s">
        <v>65802</v>
      </c>
      <c r="C38913" s="1" t="s">
        <v>53539</v>
      </c>
      <c r="D38913">
        <v>1594.15</v>
      </c>
      <c r="E38913" s="1" t="s">
        <v>28</v>
      </c>
      <c r="F38913" s="2">
        <v>45856</v>
      </c>
      <c r="G38913" s="3">
        <v>0.41300925925925924</v>
      </c>
      <c r="H38913" s="1" t="s">
        <v>51</v>
      </c>
      <c r="I38913" t="b">
        <v>0</v>
      </c>
      <c r="J38913" s="1" t="s">
        <v>56</v>
      </c>
      <c r="K38913" s="1" t="s">
        <v>57</v>
      </c>
      <c r="L38913" s="1" t="s">
        <v>23</v>
      </c>
      <c r="M38913" s="1" t="s">
        <v>38</v>
      </c>
      <c r="N38913">
        <v>9</v>
      </c>
      <c r="O38913">
        <v>350</v>
      </c>
      <c r="P38913">
        <v>7920</v>
      </c>
    </row>
    <row r="38914" spans="1:16" x14ac:dyDescent="0.25">
      <c r="A38914" s="1" t="s">
        <v>75254</v>
      </c>
      <c r="B38914" s="1" t="s">
        <v>46802</v>
      </c>
      <c r="C38914" s="1" t="s">
        <v>75255</v>
      </c>
      <c r="D38914">
        <v>4327.96</v>
      </c>
      <c r="E38914" s="1" t="s">
        <v>28</v>
      </c>
      <c r="F38914" s="2">
        <v>45891</v>
      </c>
      <c r="G38914" s="3">
        <v>0.52738425925925925</v>
      </c>
      <c r="H38914" s="1" t="s">
        <v>20</v>
      </c>
      <c r="I38914" t="b">
        <v>0</v>
      </c>
      <c r="J38914" s="1" t="s">
        <v>21</v>
      </c>
      <c r="K38914" s="1" t="s">
        <v>22</v>
      </c>
      <c r="L38914" s="1" t="s">
        <v>23</v>
      </c>
      <c r="M38914" s="1" t="s">
        <v>52</v>
      </c>
      <c r="N38914">
        <v>9</v>
      </c>
      <c r="O38914">
        <v>350</v>
      </c>
      <c r="P38914">
        <v>3779</v>
      </c>
    </row>
    <row r="38915" spans="1:16" x14ac:dyDescent="0.25">
      <c r="A38915" s="1" t="s">
        <v>13096</v>
      </c>
      <c r="B38915" s="1" t="s">
        <v>13097</v>
      </c>
      <c r="C38915" s="1" t="s">
        <v>3391</v>
      </c>
      <c r="D38915">
        <v>4739.59</v>
      </c>
      <c r="E38915" s="1" t="s">
        <v>35</v>
      </c>
      <c r="F38915" s="2">
        <v>45692</v>
      </c>
      <c r="G38915" s="3">
        <v>0.11725694444444444</v>
      </c>
      <c r="H38915" s="1" t="s">
        <v>20</v>
      </c>
      <c r="I38915" t="b">
        <v>0</v>
      </c>
      <c r="J38915" s="1" t="s">
        <v>36</v>
      </c>
      <c r="K38915" s="1" t="s">
        <v>37</v>
      </c>
      <c r="L38915" s="1" t="s">
        <v>31</v>
      </c>
      <c r="M38915" s="1" t="s">
        <v>24</v>
      </c>
      <c r="N38915">
        <v>9</v>
      </c>
      <c r="O38915">
        <v>344</v>
      </c>
      <c r="P38915">
        <v>1059</v>
      </c>
    </row>
    <row r="38916" spans="1:16" x14ac:dyDescent="0.25">
      <c r="A38916" s="1" t="s">
        <v>24340</v>
      </c>
      <c r="B38916" s="1" t="s">
        <v>18529</v>
      </c>
      <c r="C38916" s="1" t="s">
        <v>24341</v>
      </c>
      <c r="D38916">
        <v>4254.8100000000004</v>
      </c>
      <c r="E38916" s="1" t="s">
        <v>28</v>
      </c>
      <c r="F38916" s="2">
        <v>45723</v>
      </c>
      <c r="G38916" s="3">
        <v>0.10859953703703704</v>
      </c>
      <c r="H38916" s="1" t="s">
        <v>20</v>
      </c>
      <c r="I38916" t="b">
        <v>0</v>
      </c>
      <c r="J38916" s="1" t="s">
        <v>36</v>
      </c>
      <c r="K38916" s="1" t="s">
        <v>37</v>
      </c>
      <c r="L38916" s="1" t="s">
        <v>23</v>
      </c>
      <c r="M38916" s="1" t="s">
        <v>24</v>
      </c>
      <c r="N38916">
        <v>9</v>
      </c>
      <c r="O38916">
        <v>334</v>
      </c>
      <c r="P38916">
        <v>6425</v>
      </c>
    </row>
    <row r="38917" spans="1:16" x14ac:dyDescent="0.25">
      <c r="A38917" s="1" t="s">
        <v>67664</v>
      </c>
      <c r="B38917" s="1" t="s">
        <v>67665</v>
      </c>
      <c r="C38917" s="1" t="s">
        <v>42349</v>
      </c>
      <c r="D38917">
        <v>712.63</v>
      </c>
      <c r="E38917" s="1" t="s">
        <v>35</v>
      </c>
      <c r="F38917" s="2">
        <v>45863</v>
      </c>
      <c r="G38917" s="3">
        <v>0.5028125</v>
      </c>
      <c r="H38917" s="1" t="s">
        <v>20</v>
      </c>
      <c r="I38917" t="b">
        <v>0</v>
      </c>
      <c r="J38917" s="1" t="s">
        <v>29</v>
      </c>
      <c r="K38917" s="1" t="s">
        <v>30</v>
      </c>
      <c r="L38917" s="1" t="s">
        <v>23</v>
      </c>
      <c r="M38917" s="1" t="s">
        <v>24</v>
      </c>
      <c r="N38917">
        <v>9</v>
      </c>
      <c r="O38917">
        <v>329</v>
      </c>
      <c r="P38917">
        <v>9873</v>
      </c>
    </row>
    <row r="38918" spans="1:16" x14ac:dyDescent="0.25">
      <c r="A38918" s="1" t="s">
        <v>52406</v>
      </c>
      <c r="B38918" s="1" t="s">
        <v>52407</v>
      </c>
      <c r="C38918" s="1" t="s">
        <v>52408</v>
      </c>
      <c r="D38918">
        <v>2108.13</v>
      </c>
      <c r="E38918" s="1" t="s">
        <v>35</v>
      </c>
      <c r="F38918" s="2">
        <v>45810</v>
      </c>
      <c r="G38918" s="3">
        <v>0.65658564814814813</v>
      </c>
      <c r="H38918" s="1" t="s">
        <v>51</v>
      </c>
      <c r="I38918" t="b">
        <v>0</v>
      </c>
      <c r="J38918" s="1" t="s">
        <v>36</v>
      </c>
      <c r="K38918" s="1" t="s">
        <v>37</v>
      </c>
      <c r="L38918" s="1" t="s">
        <v>23</v>
      </c>
      <c r="M38918" s="1" t="s">
        <v>24</v>
      </c>
      <c r="N38918">
        <v>9</v>
      </c>
      <c r="O38918">
        <v>320</v>
      </c>
      <c r="P38918">
        <v>4877</v>
      </c>
    </row>
    <row r="38919" spans="1:16" x14ac:dyDescent="0.25">
      <c r="A38919" s="1" t="s">
        <v>59321</v>
      </c>
      <c r="B38919" s="1" t="s">
        <v>59322</v>
      </c>
      <c r="C38919" s="1" t="s">
        <v>59323</v>
      </c>
      <c r="D38919">
        <v>4536.87</v>
      </c>
      <c r="E38919" s="1" t="s">
        <v>19</v>
      </c>
      <c r="F38919" s="2">
        <v>45834</v>
      </c>
      <c r="G38919" s="3">
        <v>0.34166666666666667</v>
      </c>
      <c r="H38919" s="1" t="s">
        <v>20</v>
      </c>
      <c r="I38919" t="b">
        <v>0</v>
      </c>
      <c r="J38919" s="1" t="s">
        <v>56</v>
      </c>
      <c r="K38919" s="1" t="s">
        <v>57</v>
      </c>
      <c r="L38919" s="1" t="s">
        <v>31</v>
      </c>
      <c r="M38919" s="1" t="s">
        <v>52</v>
      </c>
      <c r="N38919">
        <v>9</v>
      </c>
      <c r="O38919">
        <v>318</v>
      </c>
      <c r="P38919">
        <v>1299</v>
      </c>
    </row>
    <row r="38920" spans="1:16" x14ac:dyDescent="0.25">
      <c r="A38920" s="1" t="s">
        <v>15514</v>
      </c>
      <c r="B38920" s="1" t="s">
        <v>15515</v>
      </c>
      <c r="C38920" s="1" t="s">
        <v>15516</v>
      </c>
      <c r="D38920">
        <v>4736.5200000000004</v>
      </c>
      <c r="E38920" s="1" t="s">
        <v>35</v>
      </c>
      <c r="F38920" s="2">
        <v>45698</v>
      </c>
      <c r="G38920" s="3">
        <v>0.67782407407407408</v>
      </c>
      <c r="H38920" s="1" t="s">
        <v>20</v>
      </c>
      <c r="I38920" t="b">
        <v>0</v>
      </c>
      <c r="J38920" s="1" t="s">
        <v>64</v>
      </c>
      <c r="K38920" s="1" t="s">
        <v>65</v>
      </c>
      <c r="L38920" s="1" t="s">
        <v>31</v>
      </c>
      <c r="M38920" s="1" t="s">
        <v>38</v>
      </c>
      <c r="N38920">
        <v>9</v>
      </c>
      <c r="O38920">
        <v>309</v>
      </c>
      <c r="P38920">
        <v>5675</v>
      </c>
    </row>
    <row r="38921" spans="1:16" x14ac:dyDescent="0.25">
      <c r="A38921" s="1" t="s">
        <v>86379</v>
      </c>
      <c r="B38921" s="1" t="s">
        <v>43797</v>
      </c>
      <c r="C38921" s="1" t="s">
        <v>86380</v>
      </c>
      <c r="D38921">
        <v>1508.62</v>
      </c>
      <c r="E38921" s="1" t="s">
        <v>19</v>
      </c>
      <c r="F38921" s="2">
        <v>45934</v>
      </c>
      <c r="G38921" s="3">
        <v>0.18872685185185184</v>
      </c>
      <c r="H38921" s="1" t="s">
        <v>20</v>
      </c>
      <c r="I38921" t="b">
        <v>0</v>
      </c>
      <c r="J38921" s="1" t="s">
        <v>69</v>
      </c>
      <c r="K38921" s="1" t="s">
        <v>30</v>
      </c>
      <c r="L38921" s="1" t="s">
        <v>31</v>
      </c>
      <c r="M38921" s="1" t="s">
        <v>24</v>
      </c>
      <c r="N38921">
        <v>9</v>
      </c>
      <c r="O38921">
        <v>295</v>
      </c>
      <c r="P38921">
        <v>4461</v>
      </c>
    </row>
    <row r="38922" spans="1:16" x14ac:dyDescent="0.25">
      <c r="A38922" s="1" t="s">
        <v>27594</v>
      </c>
      <c r="B38922" s="1" t="s">
        <v>27595</v>
      </c>
      <c r="C38922" s="1" t="s">
        <v>8556</v>
      </c>
      <c r="D38922">
        <v>929.36</v>
      </c>
      <c r="E38922" s="1" t="s">
        <v>28</v>
      </c>
      <c r="F38922" s="2">
        <v>45732</v>
      </c>
      <c r="G38922" s="3">
        <v>0.36843749999999997</v>
      </c>
      <c r="H38922" s="1" t="s">
        <v>20</v>
      </c>
      <c r="I38922" t="b">
        <v>0</v>
      </c>
      <c r="J38922" s="1" t="s">
        <v>36</v>
      </c>
      <c r="K38922" s="1" t="s">
        <v>37</v>
      </c>
      <c r="L38922" s="1" t="s">
        <v>31</v>
      </c>
      <c r="M38922" s="1" t="s">
        <v>52</v>
      </c>
      <c r="N38922">
        <v>9</v>
      </c>
      <c r="O38922">
        <v>277</v>
      </c>
      <c r="P38922">
        <v>5329</v>
      </c>
    </row>
    <row r="38923" spans="1:16" x14ac:dyDescent="0.25">
      <c r="A38923" s="1" t="s">
        <v>6534</v>
      </c>
      <c r="B38923" s="1" t="s">
        <v>6535</v>
      </c>
      <c r="C38923" s="1" t="s">
        <v>6536</v>
      </c>
      <c r="D38923">
        <v>1377.84</v>
      </c>
      <c r="E38923" s="1" t="s">
        <v>19</v>
      </c>
      <c r="F38923" s="2">
        <v>45674</v>
      </c>
      <c r="G38923" s="3">
        <v>0.5435416666666667</v>
      </c>
      <c r="H38923" s="1" t="s">
        <v>20</v>
      </c>
      <c r="I38923" t="b">
        <v>0</v>
      </c>
      <c r="J38923" s="1" t="s">
        <v>69</v>
      </c>
      <c r="K38923" s="1" t="s">
        <v>30</v>
      </c>
      <c r="L38923" s="1" t="s">
        <v>23</v>
      </c>
      <c r="M38923" s="1" t="s">
        <v>24</v>
      </c>
      <c r="N38923">
        <v>9</v>
      </c>
      <c r="O38923">
        <v>276</v>
      </c>
      <c r="P38923">
        <v>7994</v>
      </c>
    </row>
    <row r="38924" spans="1:16" x14ac:dyDescent="0.25">
      <c r="A38924" s="1" t="s">
        <v>68500</v>
      </c>
      <c r="B38924" s="1" t="s">
        <v>68501</v>
      </c>
      <c r="C38924" s="1" t="s">
        <v>68502</v>
      </c>
      <c r="D38924">
        <v>4136.5200000000004</v>
      </c>
      <c r="E38924" s="1" t="s">
        <v>35</v>
      </c>
      <c r="F38924" s="2">
        <v>45866</v>
      </c>
      <c r="G38924" s="3">
        <v>0.62563657407407403</v>
      </c>
      <c r="H38924" s="1" t="s">
        <v>20</v>
      </c>
      <c r="I38924" t="b">
        <v>0</v>
      </c>
      <c r="J38924" s="1" t="s">
        <v>21</v>
      </c>
      <c r="K38924" s="1" t="s">
        <v>22</v>
      </c>
      <c r="L38924" s="1" t="s">
        <v>23</v>
      </c>
      <c r="M38924" s="1" t="s">
        <v>24</v>
      </c>
      <c r="N38924">
        <v>9</v>
      </c>
      <c r="O38924">
        <v>243</v>
      </c>
      <c r="P38924">
        <v>7831</v>
      </c>
    </row>
    <row r="38925" spans="1:16" x14ac:dyDescent="0.25">
      <c r="A38925" s="1" t="s">
        <v>15274</v>
      </c>
      <c r="B38925" s="1" t="s">
        <v>15275</v>
      </c>
      <c r="C38925" s="1" t="s">
        <v>15276</v>
      </c>
      <c r="D38925">
        <v>1634.31</v>
      </c>
      <c r="E38925" s="1" t="s">
        <v>28</v>
      </c>
      <c r="F38925" s="2">
        <v>45698</v>
      </c>
      <c r="G38925" s="3">
        <v>2.0902777777777777E-2</v>
      </c>
      <c r="H38925" s="1" t="s">
        <v>20</v>
      </c>
      <c r="I38925" t="b">
        <v>0</v>
      </c>
      <c r="J38925" s="1" t="s">
        <v>21</v>
      </c>
      <c r="K38925" s="1" t="s">
        <v>22</v>
      </c>
      <c r="L38925" s="1" t="s">
        <v>23</v>
      </c>
      <c r="M38925" s="1" t="s">
        <v>24</v>
      </c>
      <c r="N38925">
        <v>9</v>
      </c>
      <c r="O38925">
        <v>236</v>
      </c>
      <c r="P38925">
        <v>8228</v>
      </c>
    </row>
    <row r="38926" spans="1:16" x14ac:dyDescent="0.25">
      <c r="A38926" s="1" t="s">
        <v>26123</v>
      </c>
      <c r="B38926" s="1" t="s">
        <v>25149</v>
      </c>
      <c r="C38926" s="1" t="s">
        <v>26124</v>
      </c>
      <c r="D38926">
        <v>1377.16</v>
      </c>
      <c r="E38926" s="1" t="s">
        <v>19</v>
      </c>
      <c r="F38926" s="2">
        <v>45728</v>
      </c>
      <c r="G38926" s="3">
        <v>0.2631134259259259</v>
      </c>
      <c r="H38926" s="1" t="s">
        <v>20</v>
      </c>
      <c r="I38926" t="b">
        <v>0</v>
      </c>
      <c r="J38926" s="1" t="s">
        <v>69</v>
      </c>
      <c r="K38926" s="1" t="s">
        <v>30</v>
      </c>
      <c r="L38926" s="1" t="s">
        <v>23</v>
      </c>
      <c r="M38926" s="1" t="s">
        <v>24</v>
      </c>
      <c r="N38926">
        <v>9</v>
      </c>
      <c r="O38926">
        <v>227</v>
      </c>
      <c r="P38926">
        <v>6016</v>
      </c>
    </row>
    <row r="38927" spans="1:16" x14ac:dyDescent="0.25">
      <c r="A38927" s="1" t="s">
        <v>19254</v>
      </c>
      <c r="B38927" s="1" t="s">
        <v>19255</v>
      </c>
      <c r="C38927" s="1" t="s">
        <v>19256</v>
      </c>
      <c r="D38927">
        <v>3611.13</v>
      </c>
      <c r="E38927" s="1" t="s">
        <v>28</v>
      </c>
      <c r="F38927" s="2">
        <v>45709</v>
      </c>
      <c r="G38927" s="3">
        <v>3.4756944444444444E-2</v>
      </c>
      <c r="H38927" s="1" t="s">
        <v>20</v>
      </c>
      <c r="I38927" t="b">
        <v>0</v>
      </c>
      <c r="J38927" s="1" t="s">
        <v>21</v>
      </c>
      <c r="K38927" s="1" t="s">
        <v>22</v>
      </c>
      <c r="L38927" s="1" t="s">
        <v>31</v>
      </c>
      <c r="M38927" s="1" t="s">
        <v>38</v>
      </c>
      <c r="N38927">
        <v>9</v>
      </c>
      <c r="O38927">
        <v>200</v>
      </c>
      <c r="P38927">
        <v>6804</v>
      </c>
    </row>
    <row r="38928" spans="1:16" x14ac:dyDescent="0.25">
      <c r="A38928" s="1" t="s">
        <v>36737</v>
      </c>
      <c r="B38928" s="1" t="s">
        <v>36738</v>
      </c>
      <c r="C38928" s="1" t="s">
        <v>12313</v>
      </c>
      <c r="D38928">
        <v>4449.21</v>
      </c>
      <c r="E38928" s="1" t="s">
        <v>19</v>
      </c>
      <c r="F38928" s="2">
        <v>45760</v>
      </c>
      <c r="G38928" s="3">
        <v>0.33076388888888891</v>
      </c>
      <c r="H38928" s="1" t="s">
        <v>20</v>
      </c>
      <c r="I38928" t="b">
        <v>0</v>
      </c>
      <c r="J38928" s="1" t="s">
        <v>64</v>
      </c>
      <c r="K38928" s="1" t="s">
        <v>65</v>
      </c>
      <c r="L38928" s="1" t="s">
        <v>31</v>
      </c>
      <c r="M38928" s="1" t="s">
        <v>24</v>
      </c>
      <c r="N38928">
        <v>9</v>
      </c>
      <c r="O38928">
        <v>196</v>
      </c>
      <c r="P38928">
        <v>4544</v>
      </c>
    </row>
    <row r="38929" spans="1:16" x14ac:dyDescent="0.25">
      <c r="A38929" s="1" t="s">
        <v>37342</v>
      </c>
      <c r="B38929" s="1" t="s">
        <v>31123</v>
      </c>
      <c r="C38929" s="1" t="s">
        <v>37343</v>
      </c>
      <c r="D38929">
        <v>986.25</v>
      </c>
      <c r="E38929" s="1" t="s">
        <v>28</v>
      </c>
      <c r="F38929" s="2">
        <v>45762</v>
      </c>
      <c r="G38929" s="3">
        <v>0.20912037037037037</v>
      </c>
      <c r="H38929" s="1" t="s">
        <v>20</v>
      </c>
      <c r="I38929" t="b">
        <v>0</v>
      </c>
      <c r="J38929" s="1" t="s">
        <v>21</v>
      </c>
      <c r="K38929" s="1" t="s">
        <v>22</v>
      </c>
      <c r="L38929" s="1" t="s">
        <v>23</v>
      </c>
      <c r="M38929" s="1" t="s">
        <v>38</v>
      </c>
      <c r="N38929">
        <v>9</v>
      </c>
      <c r="O38929">
        <v>139</v>
      </c>
      <c r="P38929">
        <v>3990</v>
      </c>
    </row>
    <row r="38930" spans="1:16" x14ac:dyDescent="0.25">
      <c r="A38930" s="1" t="s">
        <v>61975</v>
      </c>
      <c r="B38930" s="1" t="s">
        <v>61976</v>
      </c>
      <c r="C38930" s="1" t="s">
        <v>61977</v>
      </c>
      <c r="D38930">
        <v>3985.61</v>
      </c>
      <c r="E38930" s="1" t="s">
        <v>19</v>
      </c>
      <c r="F38930" s="2">
        <v>45843</v>
      </c>
      <c r="G38930" s="3">
        <v>0.42858796296296298</v>
      </c>
      <c r="H38930" s="1" t="s">
        <v>20</v>
      </c>
      <c r="I38930" t="b">
        <v>0</v>
      </c>
      <c r="J38930" s="1" t="s">
        <v>21</v>
      </c>
      <c r="K38930" s="1" t="s">
        <v>22</v>
      </c>
      <c r="L38930" s="1" t="s">
        <v>23</v>
      </c>
      <c r="M38930" s="1" t="s">
        <v>52</v>
      </c>
      <c r="N38930">
        <v>9</v>
      </c>
      <c r="O38930">
        <v>98</v>
      </c>
      <c r="P38930">
        <v>4636</v>
      </c>
    </row>
    <row r="38931" spans="1:16" x14ac:dyDescent="0.25">
      <c r="A38931" s="1" t="s">
        <v>19319</v>
      </c>
      <c r="B38931" s="1" t="s">
        <v>19320</v>
      </c>
      <c r="C38931" s="1" t="s">
        <v>19321</v>
      </c>
      <c r="D38931">
        <v>2574.98</v>
      </c>
      <c r="E38931" s="1" t="s">
        <v>35</v>
      </c>
      <c r="F38931" s="2">
        <v>45709</v>
      </c>
      <c r="G38931" s="3">
        <v>0.25686342592592593</v>
      </c>
      <c r="H38931" s="1" t="s">
        <v>20</v>
      </c>
      <c r="I38931" t="b">
        <v>0</v>
      </c>
      <c r="J38931" s="1" t="s">
        <v>29</v>
      </c>
      <c r="K38931" s="1" t="s">
        <v>30</v>
      </c>
      <c r="L38931" s="1" t="s">
        <v>31</v>
      </c>
      <c r="M38931" s="1" t="s">
        <v>38</v>
      </c>
      <c r="N38931">
        <v>9</v>
      </c>
      <c r="O38931">
        <v>89</v>
      </c>
      <c r="P38931">
        <v>6915</v>
      </c>
    </row>
    <row r="38932" spans="1:16" x14ac:dyDescent="0.25">
      <c r="A38932" s="1" t="s">
        <v>26721</v>
      </c>
      <c r="B38932" s="1" t="s">
        <v>5410</v>
      </c>
      <c r="C38932" s="1" t="s">
        <v>10403</v>
      </c>
      <c r="D38932">
        <v>3240.98</v>
      </c>
      <c r="E38932" s="1" t="s">
        <v>28</v>
      </c>
      <c r="F38932" s="2">
        <v>45729</v>
      </c>
      <c r="G38932" s="3">
        <v>0.87349537037037039</v>
      </c>
      <c r="H38932" s="1" t="s">
        <v>20</v>
      </c>
      <c r="I38932" t="b">
        <v>0</v>
      </c>
      <c r="J38932" s="1" t="s">
        <v>21</v>
      </c>
      <c r="K38932" s="1" t="s">
        <v>22</v>
      </c>
      <c r="L38932" s="1" t="s">
        <v>23</v>
      </c>
      <c r="M38932" s="1" t="s">
        <v>24</v>
      </c>
      <c r="N38932">
        <v>9</v>
      </c>
      <c r="O38932">
        <v>70</v>
      </c>
      <c r="P38932">
        <v>9693</v>
      </c>
    </row>
    <row r="38933" spans="1:16" x14ac:dyDescent="0.25">
      <c r="A38933" s="1" t="s">
        <v>69610</v>
      </c>
      <c r="B38933" s="1" t="s">
        <v>29789</v>
      </c>
      <c r="C38933" s="1" t="s">
        <v>13649</v>
      </c>
      <c r="D38933">
        <v>4830.2700000000004</v>
      </c>
      <c r="E38933" s="1" t="s">
        <v>28</v>
      </c>
      <c r="F38933" s="2">
        <v>45870</v>
      </c>
      <c r="G38933" s="3">
        <v>0.95353009259259258</v>
      </c>
      <c r="H38933" s="1" t="s">
        <v>51</v>
      </c>
      <c r="I38933" t="b">
        <v>1</v>
      </c>
      <c r="J38933" s="1" t="s">
        <v>36</v>
      </c>
      <c r="K38933" s="1" t="s">
        <v>37</v>
      </c>
      <c r="L38933" s="1" t="s">
        <v>23</v>
      </c>
      <c r="M38933" s="1" t="s">
        <v>38</v>
      </c>
      <c r="N38933">
        <v>9</v>
      </c>
      <c r="O38933">
        <v>70</v>
      </c>
      <c r="P38933">
        <v>6917</v>
      </c>
    </row>
    <row r="38934" spans="1:16" x14ac:dyDescent="0.25">
      <c r="A38934" s="1" t="s">
        <v>67350</v>
      </c>
      <c r="B38934" s="1" t="s">
        <v>67351</v>
      </c>
      <c r="C38934" s="1" t="s">
        <v>67352</v>
      </c>
      <c r="D38934">
        <v>379.97</v>
      </c>
      <c r="E38934" s="1" t="s">
        <v>19</v>
      </c>
      <c r="F38934" s="2">
        <v>45862</v>
      </c>
      <c r="G38934" s="3">
        <v>0.30843749999999998</v>
      </c>
      <c r="H38934" s="1" t="s">
        <v>20</v>
      </c>
      <c r="I38934" t="b">
        <v>0</v>
      </c>
      <c r="J38934" s="1" t="s">
        <v>69</v>
      </c>
      <c r="K38934" s="1" t="s">
        <v>30</v>
      </c>
      <c r="L38934" s="1" t="s">
        <v>31</v>
      </c>
      <c r="M38934" s="1" t="s">
        <v>38</v>
      </c>
      <c r="N38934">
        <v>9</v>
      </c>
      <c r="O38934">
        <v>58</v>
      </c>
      <c r="P38934">
        <v>3669</v>
      </c>
    </row>
    <row r="38935" spans="1:16" x14ac:dyDescent="0.25">
      <c r="A38935" s="1" t="s">
        <v>76821</v>
      </c>
      <c r="B38935" s="1" t="s">
        <v>76822</v>
      </c>
      <c r="C38935" s="1" t="s">
        <v>76823</v>
      </c>
      <c r="D38935">
        <v>4894.26</v>
      </c>
      <c r="E38935" s="1" t="s">
        <v>19</v>
      </c>
      <c r="F38935" s="2">
        <v>45897</v>
      </c>
      <c r="G38935" s="3">
        <v>0.37277777777777776</v>
      </c>
      <c r="H38935" s="1" t="s">
        <v>51</v>
      </c>
      <c r="I38935" t="b">
        <v>0</v>
      </c>
      <c r="J38935" s="1" t="s">
        <v>21</v>
      </c>
      <c r="K38935" s="1" t="s">
        <v>22</v>
      </c>
      <c r="L38935" s="1" t="s">
        <v>31</v>
      </c>
      <c r="M38935" s="1" t="s">
        <v>52</v>
      </c>
      <c r="N38935">
        <v>9</v>
      </c>
      <c r="O38935">
        <v>56</v>
      </c>
      <c r="P38935">
        <v>8623</v>
      </c>
    </row>
    <row r="38936" spans="1:16" x14ac:dyDescent="0.25">
      <c r="A38936" s="1" t="s">
        <v>22395</v>
      </c>
      <c r="B38936" s="1" t="s">
        <v>22396</v>
      </c>
      <c r="C38936" s="1" t="s">
        <v>22397</v>
      </c>
      <c r="D38936">
        <v>1910.53</v>
      </c>
      <c r="E38936" s="1" t="s">
        <v>35</v>
      </c>
      <c r="F38936" s="2">
        <v>45717</v>
      </c>
      <c r="G38936" s="3">
        <v>0.76657407407407407</v>
      </c>
      <c r="H38936" s="1" t="s">
        <v>20</v>
      </c>
      <c r="I38936" t="b">
        <v>0</v>
      </c>
      <c r="J38936" s="1" t="s">
        <v>36</v>
      </c>
      <c r="K38936" s="1" t="s">
        <v>37</v>
      </c>
      <c r="L38936" s="1" t="s">
        <v>31</v>
      </c>
      <c r="M38936" s="1" t="s">
        <v>38</v>
      </c>
      <c r="N38936">
        <v>9</v>
      </c>
      <c r="O38936">
        <v>54</v>
      </c>
      <c r="P38936">
        <v>8652</v>
      </c>
    </row>
    <row r="38937" spans="1:16" x14ac:dyDescent="0.25">
      <c r="A38937" s="1" t="s">
        <v>71194</v>
      </c>
      <c r="B38937" s="1" t="s">
        <v>71195</v>
      </c>
      <c r="C38937" s="1" t="s">
        <v>71196</v>
      </c>
      <c r="D38937">
        <v>2525.87</v>
      </c>
      <c r="E38937" s="1" t="s">
        <v>28</v>
      </c>
      <c r="F38937" s="2">
        <v>45876</v>
      </c>
      <c r="G38937" s="3">
        <v>0.6887847222222222</v>
      </c>
      <c r="H38937" s="1" t="s">
        <v>20</v>
      </c>
      <c r="I38937" t="b">
        <v>0</v>
      </c>
      <c r="J38937" s="1" t="s">
        <v>21</v>
      </c>
      <c r="K38937" s="1" t="s">
        <v>22</v>
      </c>
      <c r="L38937" s="1" t="s">
        <v>23</v>
      </c>
      <c r="M38937" s="1" t="s">
        <v>24</v>
      </c>
      <c r="N38937">
        <v>8</v>
      </c>
      <c r="O38937">
        <v>2997</v>
      </c>
      <c r="P38937">
        <v>4654</v>
      </c>
    </row>
    <row r="38938" spans="1:16" x14ac:dyDescent="0.25">
      <c r="A38938" s="1" t="s">
        <v>62175</v>
      </c>
      <c r="B38938" s="1" t="s">
        <v>53990</v>
      </c>
      <c r="C38938" s="1" t="s">
        <v>61393</v>
      </c>
      <c r="D38938">
        <v>3233.76</v>
      </c>
      <c r="E38938" s="1" t="s">
        <v>19</v>
      </c>
      <c r="F38938" s="2">
        <v>45844</v>
      </c>
      <c r="G38938" s="3">
        <v>0.18231481481481482</v>
      </c>
      <c r="H38938" s="1" t="s">
        <v>20</v>
      </c>
      <c r="I38938" t="b">
        <v>0</v>
      </c>
      <c r="J38938" s="1" t="s">
        <v>36</v>
      </c>
      <c r="K38938" s="1" t="s">
        <v>37</v>
      </c>
      <c r="L38938" s="1" t="s">
        <v>23</v>
      </c>
      <c r="M38938" s="1" t="s">
        <v>38</v>
      </c>
      <c r="N38938">
        <v>8</v>
      </c>
      <c r="O38938">
        <v>2975</v>
      </c>
      <c r="P38938">
        <v>2358</v>
      </c>
    </row>
    <row r="38939" spans="1:16" x14ac:dyDescent="0.25">
      <c r="A38939" s="1" t="s">
        <v>68348</v>
      </c>
      <c r="B38939" s="1" t="s">
        <v>5199</v>
      </c>
      <c r="C38939" s="1" t="s">
        <v>68349</v>
      </c>
      <c r="D38939">
        <v>4384.5</v>
      </c>
      <c r="E38939" s="1" t="s">
        <v>28</v>
      </c>
      <c r="F38939" s="2">
        <v>45865</v>
      </c>
      <c r="G38939" s="3">
        <v>0.95854166666666663</v>
      </c>
      <c r="H38939" s="1" t="s">
        <v>20</v>
      </c>
      <c r="I38939" t="b">
        <v>0</v>
      </c>
      <c r="J38939" s="1" t="s">
        <v>36</v>
      </c>
      <c r="K38939" s="1" t="s">
        <v>37</v>
      </c>
      <c r="L38939" s="1" t="s">
        <v>23</v>
      </c>
      <c r="M38939" s="1" t="s">
        <v>52</v>
      </c>
      <c r="N38939">
        <v>8</v>
      </c>
      <c r="O38939">
        <v>2967</v>
      </c>
      <c r="P38939">
        <v>3384</v>
      </c>
    </row>
    <row r="38940" spans="1:16" x14ac:dyDescent="0.25">
      <c r="A38940" s="1" t="s">
        <v>2203</v>
      </c>
      <c r="B38940" s="1" t="s">
        <v>2204</v>
      </c>
      <c r="C38940" s="1" t="s">
        <v>2205</v>
      </c>
      <c r="D38940">
        <v>3568.18</v>
      </c>
      <c r="E38940" s="1" t="s">
        <v>19</v>
      </c>
      <c r="F38940" s="2">
        <v>45663</v>
      </c>
      <c r="G38940" s="3">
        <v>0.22964120370370369</v>
      </c>
      <c r="H38940" s="1" t="s">
        <v>51</v>
      </c>
      <c r="I38940" t="b">
        <v>0</v>
      </c>
      <c r="J38940" s="1" t="s">
        <v>29</v>
      </c>
      <c r="K38940" s="1" t="s">
        <v>30</v>
      </c>
      <c r="L38940" s="1" t="s">
        <v>23</v>
      </c>
      <c r="M38940" s="1" t="s">
        <v>24</v>
      </c>
      <c r="N38940">
        <v>8</v>
      </c>
      <c r="O38940">
        <v>2945</v>
      </c>
      <c r="P38940">
        <v>8694</v>
      </c>
    </row>
    <row r="38941" spans="1:16" x14ac:dyDescent="0.25">
      <c r="A38941" s="1" t="s">
        <v>86368</v>
      </c>
      <c r="B38941" s="1" t="s">
        <v>76599</v>
      </c>
      <c r="C38941" s="1" t="s">
        <v>86369</v>
      </c>
      <c r="D38941">
        <v>2687.1</v>
      </c>
      <c r="E38941" s="1" t="s">
        <v>28</v>
      </c>
      <c r="F38941" s="2">
        <v>45934</v>
      </c>
      <c r="G38941" s="3">
        <v>0.10137731481481481</v>
      </c>
      <c r="H38941" s="1" t="s">
        <v>20</v>
      </c>
      <c r="I38941" t="b">
        <v>0</v>
      </c>
      <c r="J38941" s="1" t="s">
        <v>69</v>
      </c>
      <c r="K38941" s="1" t="s">
        <v>30</v>
      </c>
      <c r="L38941" s="1" t="s">
        <v>23</v>
      </c>
      <c r="M38941" s="1" t="s">
        <v>52</v>
      </c>
      <c r="N38941">
        <v>8</v>
      </c>
      <c r="O38941">
        <v>2941</v>
      </c>
      <c r="P38941">
        <v>3064</v>
      </c>
    </row>
    <row r="38942" spans="1:16" x14ac:dyDescent="0.25">
      <c r="A38942" s="1" t="s">
        <v>27105</v>
      </c>
      <c r="B38942" s="1" t="s">
        <v>27106</v>
      </c>
      <c r="C38942" s="1" t="s">
        <v>5439</v>
      </c>
      <c r="D38942">
        <v>1184.1600000000001</v>
      </c>
      <c r="E38942" s="1" t="s">
        <v>28</v>
      </c>
      <c r="F38942" s="2">
        <v>45730</v>
      </c>
      <c r="G38942" s="3">
        <v>0.98723379629629626</v>
      </c>
      <c r="H38942" s="1" t="s">
        <v>20</v>
      </c>
      <c r="I38942" t="b">
        <v>0</v>
      </c>
      <c r="J38942" s="1" t="s">
        <v>29</v>
      </c>
      <c r="K38942" s="1" t="s">
        <v>30</v>
      </c>
      <c r="L38942" s="1" t="s">
        <v>31</v>
      </c>
      <c r="M38942" s="1" t="s">
        <v>38</v>
      </c>
      <c r="N38942">
        <v>8</v>
      </c>
      <c r="O38942">
        <v>2936</v>
      </c>
      <c r="P38942">
        <v>3816</v>
      </c>
    </row>
    <row r="38943" spans="1:16" x14ac:dyDescent="0.25">
      <c r="A38943" s="1" t="s">
        <v>83067</v>
      </c>
      <c r="B38943" s="1" t="s">
        <v>36279</v>
      </c>
      <c r="C38943" s="1" t="s">
        <v>8241</v>
      </c>
      <c r="D38943">
        <v>292.60000000000002</v>
      </c>
      <c r="E38943" s="1" t="s">
        <v>19</v>
      </c>
      <c r="F38943" s="2">
        <v>45921</v>
      </c>
      <c r="G38943" s="3">
        <v>0.11289351851851852</v>
      </c>
      <c r="H38943" s="1" t="s">
        <v>20</v>
      </c>
      <c r="I38943" t="b">
        <v>0</v>
      </c>
      <c r="J38943" s="1" t="s">
        <v>56</v>
      </c>
      <c r="K38943" s="1" t="s">
        <v>57</v>
      </c>
      <c r="L38943" s="1" t="s">
        <v>31</v>
      </c>
      <c r="M38943" s="1" t="s">
        <v>24</v>
      </c>
      <c r="N38943">
        <v>8</v>
      </c>
      <c r="O38943">
        <v>2910</v>
      </c>
      <c r="P38943">
        <v>9432</v>
      </c>
    </row>
    <row r="38944" spans="1:16" x14ac:dyDescent="0.25">
      <c r="A38944" s="1" t="s">
        <v>41467</v>
      </c>
      <c r="B38944" s="1" t="s">
        <v>41468</v>
      </c>
      <c r="C38944" s="1" t="s">
        <v>41469</v>
      </c>
      <c r="D38944">
        <v>1915.59</v>
      </c>
      <c r="E38944" s="1" t="s">
        <v>19</v>
      </c>
      <c r="F38944" s="2">
        <v>45775</v>
      </c>
      <c r="G38944" s="3">
        <v>2.8182870370370372E-2</v>
      </c>
      <c r="H38944" s="1" t="s">
        <v>51</v>
      </c>
      <c r="I38944" t="b">
        <v>0</v>
      </c>
      <c r="J38944" s="1" t="s">
        <v>29</v>
      </c>
      <c r="K38944" s="1" t="s">
        <v>30</v>
      </c>
      <c r="L38944" s="1" t="s">
        <v>31</v>
      </c>
      <c r="M38944" s="1" t="s">
        <v>38</v>
      </c>
      <c r="N38944">
        <v>8</v>
      </c>
      <c r="O38944">
        <v>2902</v>
      </c>
      <c r="P38944">
        <v>4067</v>
      </c>
    </row>
    <row r="38945" spans="1:16" x14ac:dyDescent="0.25">
      <c r="A38945" s="1" t="s">
        <v>8156</v>
      </c>
      <c r="B38945" s="1" t="s">
        <v>8157</v>
      </c>
      <c r="C38945" s="1" t="s">
        <v>3121</v>
      </c>
      <c r="D38945">
        <v>4259.12</v>
      </c>
      <c r="E38945" s="1" t="s">
        <v>19</v>
      </c>
      <c r="F38945" s="2">
        <v>45678</v>
      </c>
      <c r="G38945" s="3">
        <v>0.68451388888888887</v>
      </c>
      <c r="H38945" s="1" t="s">
        <v>20</v>
      </c>
      <c r="I38945" t="b">
        <v>0</v>
      </c>
      <c r="J38945" s="1" t="s">
        <v>29</v>
      </c>
      <c r="K38945" s="1" t="s">
        <v>30</v>
      </c>
      <c r="L38945" s="1" t="s">
        <v>23</v>
      </c>
      <c r="M38945" s="1" t="s">
        <v>52</v>
      </c>
      <c r="N38945">
        <v>8</v>
      </c>
      <c r="O38945">
        <v>2886</v>
      </c>
      <c r="P38945">
        <v>6042</v>
      </c>
    </row>
    <row r="38946" spans="1:16" x14ac:dyDescent="0.25">
      <c r="A38946" s="1" t="s">
        <v>25082</v>
      </c>
      <c r="B38946" s="1" t="s">
        <v>4774</v>
      </c>
      <c r="C38946" s="1" t="s">
        <v>25083</v>
      </c>
      <c r="D38946">
        <v>814.62</v>
      </c>
      <c r="E38946" s="1" t="s">
        <v>35</v>
      </c>
      <c r="F38946" s="2">
        <v>45725</v>
      </c>
      <c r="G38946" s="3">
        <v>0.37862268518518516</v>
      </c>
      <c r="H38946" s="1" t="s">
        <v>51</v>
      </c>
      <c r="I38946" t="b">
        <v>0</v>
      </c>
      <c r="J38946" s="1" t="s">
        <v>64</v>
      </c>
      <c r="K38946" s="1" t="s">
        <v>65</v>
      </c>
      <c r="L38946" s="1" t="s">
        <v>23</v>
      </c>
      <c r="M38946" s="1" t="s">
        <v>24</v>
      </c>
      <c r="N38946">
        <v>8</v>
      </c>
      <c r="O38946">
        <v>2870</v>
      </c>
      <c r="P38946">
        <v>1748</v>
      </c>
    </row>
    <row r="38947" spans="1:16" x14ac:dyDescent="0.25">
      <c r="A38947" s="1" t="s">
        <v>12019</v>
      </c>
      <c r="B38947" s="1" t="s">
        <v>12020</v>
      </c>
      <c r="C38947" s="1" t="s">
        <v>12021</v>
      </c>
      <c r="D38947">
        <v>1607.85</v>
      </c>
      <c r="E38947" s="1" t="s">
        <v>28</v>
      </c>
      <c r="F38947" s="2">
        <v>45689</v>
      </c>
      <c r="G38947" s="3">
        <v>0.35344907407407405</v>
      </c>
      <c r="H38947" s="1" t="s">
        <v>51</v>
      </c>
      <c r="I38947" t="b">
        <v>1</v>
      </c>
      <c r="J38947" s="1" t="s">
        <v>29</v>
      </c>
      <c r="K38947" s="1" t="s">
        <v>30</v>
      </c>
      <c r="L38947" s="1" t="s">
        <v>23</v>
      </c>
      <c r="M38947" s="1" t="s">
        <v>52</v>
      </c>
      <c r="N38947">
        <v>8</v>
      </c>
      <c r="O38947">
        <v>2850</v>
      </c>
      <c r="P38947">
        <v>1736</v>
      </c>
    </row>
    <row r="38948" spans="1:16" x14ac:dyDescent="0.25">
      <c r="A38948" s="1" t="s">
        <v>37299</v>
      </c>
      <c r="B38948" s="1" t="s">
        <v>37300</v>
      </c>
      <c r="C38948" s="1" t="s">
        <v>37301</v>
      </c>
      <c r="D38948">
        <v>382.57</v>
      </c>
      <c r="E38948" s="1" t="s">
        <v>28</v>
      </c>
      <c r="F38948" s="2">
        <v>45762</v>
      </c>
      <c r="G38948" s="3">
        <v>4.9861111111111113E-2</v>
      </c>
      <c r="H38948" s="1" t="s">
        <v>20</v>
      </c>
      <c r="I38948" t="b">
        <v>1</v>
      </c>
      <c r="J38948" s="1" t="s">
        <v>36</v>
      </c>
      <c r="K38948" s="1" t="s">
        <v>37</v>
      </c>
      <c r="L38948" s="1" t="s">
        <v>23</v>
      </c>
      <c r="M38948" s="1" t="s">
        <v>52</v>
      </c>
      <c r="N38948">
        <v>8</v>
      </c>
      <c r="O38948">
        <v>2842</v>
      </c>
      <c r="P38948">
        <v>9826</v>
      </c>
    </row>
    <row r="38949" spans="1:16" x14ac:dyDescent="0.25">
      <c r="A38949" s="1" t="s">
        <v>55298</v>
      </c>
      <c r="B38949" s="1" t="s">
        <v>55299</v>
      </c>
      <c r="C38949" s="1" t="s">
        <v>55300</v>
      </c>
      <c r="D38949">
        <v>1563.59</v>
      </c>
      <c r="E38949" s="1" t="s">
        <v>35</v>
      </c>
      <c r="F38949" s="2">
        <v>45820</v>
      </c>
      <c r="G38949" s="3">
        <v>0.12175925925925926</v>
      </c>
      <c r="H38949" s="1" t="s">
        <v>20</v>
      </c>
      <c r="I38949" t="b">
        <v>0</v>
      </c>
      <c r="J38949" s="1" t="s">
        <v>69</v>
      </c>
      <c r="K38949" s="1" t="s">
        <v>30</v>
      </c>
      <c r="L38949" s="1" t="s">
        <v>23</v>
      </c>
      <c r="M38949" s="1" t="s">
        <v>38</v>
      </c>
      <c r="N38949">
        <v>8</v>
      </c>
      <c r="O38949">
        <v>2839</v>
      </c>
      <c r="P38949">
        <v>7597</v>
      </c>
    </row>
    <row r="38950" spans="1:16" x14ac:dyDescent="0.25">
      <c r="A38950" s="1" t="s">
        <v>92847</v>
      </c>
      <c r="B38950" s="1" t="s">
        <v>20460</v>
      </c>
      <c r="C38950" s="1" t="s">
        <v>92848</v>
      </c>
      <c r="D38950">
        <v>1659.41</v>
      </c>
      <c r="E38950" s="1" t="s">
        <v>28</v>
      </c>
      <c r="F38950" s="2">
        <v>45960</v>
      </c>
      <c r="G38950" s="3">
        <v>0.23434027777777777</v>
      </c>
      <c r="H38950" s="1" t="s">
        <v>20</v>
      </c>
      <c r="I38950" t="b">
        <v>0</v>
      </c>
      <c r="J38950" s="1" t="s">
        <v>29</v>
      </c>
      <c r="K38950" s="1" t="s">
        <v>30</v>
      </c>
      <c r="L38950" s="1" t="s">
        <v>31</v>
      </c>
      <c r="M38950" s="1" t="s">
        <v>24</v>
      </c>
      <c r="N38950">
        <v>8</v>
      </c>
      <c r="O38950">
        <v>2838</v>
      </c>
      <c r="P38950">
        <v>2637</v>
      </c>
    </row>
    <row r="38951" spans="1:16" x14ac:dyDescent="0.25">
      <c r="A38951" s="1" t="s">
        <v>48735</v>
      </c>
      <c r="B38951" s="1" t="s">
        <v>48736</v>
      </c>
      <c r="C38951" s="1" t="s">
        <v>10090</v>
      </c>
      <c r="D38951">
        <v>2161.25</v>
      </c>
      <c r="E38951" s="1" t="s">
        <v>28</v>
      </c>
      <c r="F38951" s="2">
        <v>45798</v>
      </c>
      <c r="G38951" s="3">
        <v>0.52218750000000003</v>
      </c>
      <c r="H38951" s="1" t="s">
        <v>51</v>
      </c>
      <c r="I38951" t="b">
        <v>0</v>
      </c>
      <c r="J38951" s="1" t="s">
        <v>64</v>
      </c>
      <c r="K38951" s="1" t="s">
        <v>65</v>
      </c>
      <c r="L38951" s="1" t="s">
        <v>23</v>
      </c>
      <c r="M38951" s="1" t="s">
        <v>38</v>
      </c>
      <c r="N38951">
        <v>8</v>
      </c>
      <c r="O38951">
        <v>2833</v>
      </c>
      <c r="P38951">
        <v>9646</v>
      </c>
    </row>
    <row r="38952" spans="1:16" x14ac:dyDescent="0.25">
      <c r="A38952" s="1" t="s">
        <v>16080</v>
      </c>
      <c r="B38952" s="1" t="s">
        <v>16081</v>
      </c>
      <c r="C38952" s="1" t="s">
        <v>16082</v>
      </c>
      <c r="D38952">
        <v>3479</v>
      </c>
      <c r="E38952" s="1" t="s">
        <v>28</v>
      </c>
      <c r="F38952" s="2">
        <v>45700</v>
      </c>
      <c r="G38952" s="3">
        <v>0.32380787037037034</v>
      </c>
      <c r="H38952" s="1" t="s">
        <v>20</v>
      </c>
      <c r="I38952" t="b">
        <v>0</v>
      </c>
      <c r="J38952" s="1" t="s">
        <v>29</v>
      </c>
      <c r="K38952" s="1" t="s">
        <v>30</v>
      </c>
      <c r="L38952" s="1" t="s">
        <v>31</v>
      </c>
      <c r="M38952" s="1" t="s">
        <v>52</v>
      </c>
      <c r="N38952">
        <v>8</v>
      </c>
      <c r="O38952">
        <v>2830</v>
      </c>
      <c r="P38952">
        <v>1407</v>
      </c>
    </row>
    <row r="38953" spans="1:16" x14ac:dyDescent="0.25">
      <c r="A38953" s="1" t="s">
        <v>82393</v>
      </c>
      <c r="B38953" s="1" t="s">
        <v>82394</v>
      </c>
      <c r="C38953" s="1" t="s">
        <v>81441</v>
      </c>
      <c r="D38953">
        <v>1842.41</v>
      </c>
      <c r="E38953" s="1" t="s">
        <v>19</v>
      </c>
      <c r="F38953" s="2">
        <v>45918</v>
      </c>
      <c r="G38953" s="3">
        <v>0.66616898148148151</v>
      </c>
      <c r="H38953" s="1" t="s">
        <v>20</v>
      </c>
      <c r="I38953" t="b">
        <v>0</v>
      </c>
      <c r="J38953" s="1" t="s">
        <v>64</v>
      </c>
      <c r="K38953" s="1" t="s">
        <v>65</v>
      </c>
      <c r="L38953" s="1" t="s">
        <v>31</v>
      </c>
      <c r="M38953" s="1" t="s">
        <v>24</v>
      </c>
      <c r="N38953">
        <v>8</v>
      </c>
      <c r="O38953">
        <v>2830</v>
      </c>
      <c r="P38953">
        <v>9643</v>
      </c>
    </row>
    <row r="38954" spans="1:16" x14ac:dyDescent="0.25">
      <c r="A38954" s="1" t="s">
        <v>87845</v>
      </c>
      <c r="B38954" s="1" t="s">
        <v>11912</v>
      </c>
      <c r="C38954" s="1" t="s">
        <v>50567</v>
      </c>
      <c r="D38954">
        <v>3449.5</v>
      </c>
      <c r="E38954" s="1" t="s">
        <v>28</v>
      </c>
      <c r="F38954" s="2">
        <v>45940</v>
      </c>
      <c r="G38954" s="3">
        <v>6.5520833333333334E-2</v>
      </c>
      <c r="H38954" s="1" t="s">
        <v>51</v>
      </c>
      <c r="I38954" t="b">
        <v>0</v>
      </c>
      <c r="J38954" s="1" t="s">
        <v>56</v>
      </c>
      <c r="K38954" s="1" t="s">
        <v>57</v>
      </c>
      <c r="L38954" s="1" t="s">
        <v>31</v>
      </c>
      <c r="M38954" s="1" t="s">
        <v>24</v>
      </c>
      <c r="N38954">
        <v>8</v>
      </c>
      <c r="O38954">
        <v>2821</v>
      </c>
      <c r="P38954">
        <v>4687</v>
      </c>
    </row>
    <row r="38955" spans="1:16" x14ac:dyDescent="0.25">
      <c r="A38955" s="1" t="s">
        <v>10201</v>
      </c>
      <c r="B38955" s="1" t="s">
        <v>10202</v>
      </c>
      <c r="C38955" s="1" t="s">
        <v>10203</v>
      </c>
      <c r="D38955">
        <v>4570.7</v>
      </c>
      <c r="E38955" s="1" t="s">
        <v>35</v>
      </c>
      <c r="F38955" s="2">
        <v>45684</v>
      </c>
      <c r="G38955" s="3">
        <v>0.16917824074074075</v>
      </c>
      <c r="H38955" s="1" t="s">
        <v>20</v>
      </c>
      <c r="I38955" t="b">
        <v>0</v>
      </c>
      <c r="J38955" s="1" t="s">
        <v>69</v>
      </c>
      <c r="K38955" s="1" t="s">
        <v>30</v>
      </c>
      <c r="L38955" s="1" t="s">
        <v>23</v>
      </c>
      <c r="M38955" s="1" t="s">
        <v>24</v>
      </c>
      <c r="N38955">
        <v>8</v>
      </c>
      <c r="O38955">
        <v>2820</v>
      </c>
      <c r="P38955">
        <v>3404</v>
      </c>
    </row>
    <row r="38956" spans="1:16" x14ac:dyDescent="0.25">
      <c r="A38956" s="1" t="s">
        <v>89913</v>
      </c>
      <c r="B38956" s="1" t="s">
        <v>17416</v>
      </c>
      <c r="C38956" s="1" t="s">
        <v>89914</v>
      </c>
      <c r="D38956">
        <v>36.58</v>
      </c>
      <c r="E38956" s="1" t="s">
        <v>19</v>
      </c>
      <c r="F38956" s="2">
        <v>45948</v>
      </c>
      <c r="G38956" s="3">
        <v>0.19538194444444446</v>
      </c>
      <c r="H38956" s="1" t="s">
        <v>20</v>
      </c>
      <c r="I38956" t="b">
        <v>0</v>
      </c>
      <c r="J38956" s="1" t="s">
        <v>21</v>
      </c>
      <c r="K38956" s="1" t="s">
        <v>22</v>
      </c>
      <c r="L38956" s="1" t="s">
        <v>31</v>
      </c>
      <c r="M38956" s="1" t="s">
        <v>24</v>
      </c>
      <c r="N38956">
        <v>8</v>
      </c>
      <c r="O38956">
        <v>2819</v>
      </c>
      <c r="P38956">
        <v>1297</v>
      </c>
    </row>
    <row r="38957" spans="1:16" x14ac:dyDescent="0.25">
      <c r="A38957" s="1" t="s">
        <v>89838</v>
      </c>
      <c r="B38957" s="1" t="s">
        <v>17631</v>
      </c>
      <c r="C38957" s="1" t="s">
        <v>9449</v>
      </c>
      <c r="D38957">
        <v>3602.1</v>
      </c>
      <c r="E38957" s="1" t="s">
        <v>35</v>
      </c>
      <c r="F38957" s="2">
        <v>45947</v>
      </c>
      <c r="G38957" s="3">
        <v>0.87211805555555555</v>
      </c>
      <c r="H38957" s="1" t="s">
        <v>20</v>
      </c>
      <c r="I38957" t="b">
        <v>0</v>
      </c>
      <c r="J38957" s="1" t="s">
        <v>21</v>
      </c>
      <c r="K38957" s="1" t="s">
        <v>22</v>
      </c>
      <c r="L38957" s="1" t="s">
        <v>23</v>
      </c>
      <c r="M38957" s="1" t="s">
        <v>38</v>
      </c>
      <c r="N38957">
        <v>8</v>
      </c>
      <c r="O38957">
        <v>2803</v>
      </c>
      <c r="P38957">
        <v>3432</v>
      </c>
    </row>
    <row r="38958" spans="1:16" x14ac:dyDescent="0.25">
      <c r="A38958" s="1" t="s">
        <v>32880</v>
      </c>
      <c r="B38958" s="1" t="s">
        <v>32881</v>
      </c>
      <c r="C38958" s="1" t="s">
        <v>32882</v>
      </c>
      <c r="D38958">
        <v>4271.72</v>
      </c>
      <c r="E38958" s="1" t="s">
        <v>28</v>
      </c>
      <c r="F38958" s="2">
        <v>45747</v>
      </c>
      <c r="G38958" s="3">
        <v>0.97209490740740745</v>
      </c>
      <c r="H38958" s="1" t="s">
        <v>20</v>
      </c>
      <c r="I38958" t="b">
        <v>0</v>
      </c>
      <c r="J38958" s="1" t="s">
        <v>21</v>
      </c>
      <c r="K38958" s="1" t="s">
        <v>22</v>
      </c>
      <c r="L38958" s="1" t="s">
        <v>23</v>
      </c>
      <c r="M38958" s="1" t="s">
        <v>38</v>
      </c>
      <c r="N38958">
        <v>8</v>
      </c>
      <c r="O38958">
        <v>2793</v>
      </c>
      <c r="P38958">
        <v>6654</v>
      </c>
    </row>
    <row r="38959" spans="1:16" x14ac:dyDescent="0.25">
      <c r="A38959" s="1" t="s">
        <v>33589</v>
      </c>
      <c r="B38959" s="1" t="s">
        <v>33590</v>
      </c>
      <c r="C38959" s="1" t="s">
        <v>33591</v>
      </c>
      <c r="D38959">
        <v>4299.1400000000003</v>
      </c>
      <c r="E38959" s="1" t="s">
        <v>19</v>
      </c>
      <c r="F38959" s="2">
        <v>45750</v>
      </c>
      <c r="G38959" s="3">
        <v>0.24090277777777777</v>
      </c>
      <c r="H38959" s="1" t="s">
        <v>20</v>
      </c>
      <c r="I38959" t="b">
        <v>0</v>
      </c>
      <c r="J38959" s="1" t="s">
        <v>69</v>
      </c>
      <c r="K38959" s="1" t="s">
        <v>30</v>
      </c>
      <c r="L38959" s="1" t="s">
        <v>31</v>
      </c>
      <c r="M38959" s="1" t="s">
        <v>24</v>
      </c>
      <c r="N38959">
        <v>8</v>
      </c>
      <c r="O38959">
        <v>2791</v>
      </c>
      <c r="P38959">
        <v>3261</v>
      </c>
    </row>
    <row r="38960" spans="1:16" x14ac:dyDescent="0.25">
      <c r="A38960" s="1" t="s">
        <v>31575</v>
      </c>
      <c r="B38960" s="1" t="s">
        <v>31576</v>
      </c>
      <c r="C38960" s="1" t="s">
        <v>31577</v>
      </c>
      <c r="D38960">
        <v>843.17</v>
      </c>
      <c r="E38960" s="1" t="s">
        <v>35</v>
      </c>
      <c r="F38960" s="2">
        <v>45744</v>
      </c>
      <c r="G38960" s="3">
        <v>0.14153935185185185</v>
      </c>
      <c r="H38960" s="1" t="s">
        <v>20</v>
      </c>
      <c r="I38960" t="b">
        <v>0</v>
      </c>
      <c r="J38960" s="1" t="s">
        <v>21</v>
      </c>
      <c r="K38960" s="1" t="s">
        <v>22</v>
      </c>
      <c r="L38960" s="1" t="s">
        <v>23</v>
      </c>
      <c r="M38960" s="1" t="s">
        <v>24</v>
      </c>
      <c r="N38960">
        <v>8</v>
      </c>
      <c r="O38960">
        <v>2763</v>
      </c>
      <c r="P38960">
        <v>8828</v>
      </c>
    </row>
    <row r="38961" spans="1:16" x14ac:dyDescent="0.25">
      <c r="A38961" s="1" t="s">
        <v>18875</v>
      </c>
      <c r="B38961" s="1" t="s">
        <v>18876</v>
      </c>
      <c r="C38961" s="1" t="s">
        <v>18877</v>
      </c>
      <c r="D38961">
        <v>1799.13</v>
      </c>
      <c r="E38961" s="1" t="s">
        <v>35</v>
      </c>
      <c r="F38961" s="2">
        <v>45707</v>
      </c>
      <c r="G38961" s="3">
        <v>0.99247685185185186</v>
      </c>
      <c r="H38961" s="1" t="s">
        <v>51</v>
      </c>
      <c r="I38961" t="b">
        <v>0</v>
      </c>
      <c r="J38961" s="1" t="s">
        <v>21</v>
      </c>
      <c r="K38961" s="1" t="s">
        <v>22</v>
      </c>
      <c r="L38961" s="1" t="s">
        <v>23</v>
      </c>
      <c r="M38961" s="1" t="s">
        <v>52</v>
      </c>
      <c r="N38961">
        <v>8</v>
      </c>
      <c r="O38961">
        <v>2759</v>
      </c>
      <c r="P38961">
        <v>1515</v>
      </c>
    </row>
    <row r="38962" spans="1:16" x14ac:dyDescent="0.25">
      <c r="A38962" s="1" t="s">
        <v>81187</v>
      </c>
      <c r="B38962" s="1" t="s">
        <v>34542</v>
      </c>
      <c r="C38962" s="1" t="s">
        <v>29741</v>
      </c>
      <c r="D38962">
        <v>4598.12</v>
      </c>
      <c r="E38962" s="1" t="s">
        <v>19</v>
      </c>
      <c r="F38962" s="2">
        <v>45914</v>
      </c>
      <c r="G38962" s="3">
        <v>0.18763888888888888</v>
      </c>
      <c r="H38962" s="1" t="s">
        <v>20</v>
      </c>
      <c r="I38962" t="b">
        <v>0</v>
      </c>
      <c r="J38962" s="1" t="s">
        <v>21</v>
      </c>
      <c r="K38962" s="1" t="s">
        <v>22</v>
      </c>
      <c r="L38962" s="1" t="s">
        <v>31</v>
      </c>
      <c r="M38962" s="1" t="s">
        <v>38</v>
      </c>
      <c r="N38962">
        <v>8</v>
      </c>
      <c r="O38962">
        <v>2753</v>
      </c>
      <c r="P38962">
        <v>1232</v>
      </c>
    </row>
    <row r="38963" spans="1:16" x14ac:dyDescent="0.25">
      <c r="A38963" s="1" t="s">
        <v>63085</v>
      </c>
      <c r="B38963" s="1" t="s">
        <v>2552</v>
      </c>
      <c r="C38963" s="1" t="s">
        <v>39489</v>
      </c>
      <c r="D38963">
        <v>135.79</v>
      </c>
      <c r="E38963" s="1" t="s">
        <v>28</v>
      </c>
      <c r="F38963" s="2">
        <v>45847</v>
      </c>
      <c r="G38963" s="3">
        <v>0.32493055555555556</v>
      </c>
      <c r="H38963" s="1" t="s">
        <v>20</v>
      </c>
      <c r="I38963" t="b">
        <v>0</v>
      </c>
      <c r="J38963" s="1" t="s">
        <v>64</v>
      </c>
      <c r="K38963" s="1" t="s">
        <v>65</v>
      </c>
      <c r="L38963" s="1" t="s">
        <v>31</v>
      </c>
      <c r="M38963" s="1" t="s">
        <v>38</v>
      </c>
      <c r="N38963">
        <v>8</v>
      </c>
      <c r="O38963">
        <v>2749</v>
      </c>
      <c r="P38963">
        <v>8848</v>
      </c>
    </row>
    <row r="38964" spans="1:16" x14ac:dyDescent="0.25">
      <c r="A38964" s="1" t="s">
        <v>1308</v>
      </c>
      <c r="B38964" s="1" t="s">
        <v>1309</v>
      </c>
      <c r="C38964" s="1" t="s">
        <v>1310</v>
      </c>
      <c r="D38964">
        <v>1147</v>
      </c>
      <c r="E38964" s="1" t="s">
        <v>28</v>
      </c>
      <c r="F38964" s="2">
        <v>45660</v>
      </c>
      <c r="G38964" s="3">
        <v>0.92760416666666667</v>
      </c>
      <c r="H38964" s="1" t="s">
        <v>20</v>
      </c>
      <c r="I38964" t="b">
        <v>0</v>
      </c>
      <c r="J38964" s="1" t="s">
        <v>56</v>
      </c>
      <c r="K38964" s="1" t="s">
        <v>57</v>
      </c>
      <c r="L38964" s="1" t="s">
        <v>23</v>
      </c>
      <c r="M38964" s="1" t="s">
        <v>52</v>
      </c>
      <c r="N38964">
        <v>8</v>
      </c>
      <c r="O38964">
        <v>2741</v>
      </c>
      <c r="P38964">
        <v>1474</v>
      </c>
    </row>
    <row r="38965" spans="1:16" x14ac:dyDescent="0.25">
      <c r="A38965" s="1" t="s">
        <v>58598</v>
      </c>
      <c r="B38965" s="1" t="s">
        <v>7225</v>
      </c>
      <c r="C38965" s="1" t="s">
        <v>58599</v>
      </c>
      <c r="D38965">
        <v>4277.3500000000004</v>
      </c>
      <c r="E38965" s="1" t="s">
        <v>19</v>
      </c>
      <c r="F38965" s="2">
        <v>45831</v>
      </c>
      <c r="G38965" s="3">
        <v>0.78221064814814811</v>
      </c>
      <c r="H38965" s="1" t="s">
        <v>20</v>
      </c>
      <c r="I38965" t="b">
        <v>0</v>
      </c>
      <c r="J38965" s="1" t="s">
        <v>69</v>
      </c>
      <c r="K38965" s="1" t="s">
        <v>30</v>
      </c>
      <c r="L38965" s="1" t="s">
        <v>23</v>
      </c>
      <c r="M38965" s="1" t="s">
        <v>52</v>
      </c>
      <c r="N38965">
        <v>8</v>
      </c>
      <c r="O38965">
        <v>2735</v>
      </c>
      <c r="P38965">
        <v>1722</v>
      </c>
    </row>
    <row r="38966" spans="1:16" x14ac:dyDescent="0.25">
      <c r="A38966" s="1" t="s">
        <v>45395</v>
      </c>
      <c r="B38966" s="1" t="s">
        <v>45396</v>
      </c>
      <c r="C38966" s="1" t="s">
        <v>45397</v>
      </c>
      <c r="D38966">
        <v>2530.02</v>
      </c>
      <c r="E38966" s="1" t="s">
        <v>35</v>
      </c>
      <c r="F38966" s="2">
        <v>45787</v>
      </c>
      <c r="G38966" s="3">
        <v>0.5347453703703704</v>
      </c>
      <c r="H38966" s="1" t="s">
        <v>20</v>
      </c>
      <c r="I38966" t="b">
        <v>0</v>
      </c>
      <c r="J38966" s="1" t="s">
        <v>64</v>
      </c>
      <c r="K38966" s="1" t="s">
        <v>65</v>
      </c>
      <c r="L38966" s="1" t="s">
        <v>31</v>
      </c>
      <c r="M38966" s="1" t="s">
        <v>38</v>
      </c>
      <c r="N38966">
        <v>8</v>
      </c>
      <c r="O38966">
        <v>2726</v>
      </c>
      <c r="P38966">
        <v>4834</v>
      </c>
    </row>
    <row r="38967" spans="1:16" x14ac:dyDescent="0.25">
      <c r="A38967" s="1" t="s">
        <v>12031</v>
      </c>
      <c r="B38967" s="1" t="s">
        <v>12032</v>
      </c>
      <c r="C38967" s="1" t="s">
        <v>12033</v>
      </c>
      <c r="D38967">
        <v>511.09</v>
      </c>
      <c r="E38967" s="1" t="s">
        <v>28</v>
      </c>
      <c r="F38967" s="2">
        <v>45689</v>
      </c>
      <c r="G38967" s="3">
        <v>0.38270833333333332</v>
      </c>
      <c r="H38967" s="1" t="s">
        <v>51</v>
      </c>
      <c r="I38967" t="b">
        <v>0</v>
      </c>
      <c r="J38967" s="1" t="s">
        <v>69</v>
      </c>
      <c r="K38967" s="1" t="s">
        <v>30</v>
      </c>
      <c r="L38967" s="1" t="s">
        <v>23</v>
      </c>
      <c r="M38967" s="1" t="s">
        <v>24</v>
      </c>
      <c r="N38967">
        <v>8</v>
      </c>
      <c r="O38967">
        <v>2715</v>
      </c>
      <c r="P38967">
        <v>8135</v>
      </c>
    </row>
    <row r="38968" spans="1:16" x14ac:dyDescent="0.25">
      <c r="A38968" s="1" t="s">
        <v>26059</v>
      </c>
      <c r="B38968" s="1" t="s">
        <v>26060</v>
      </c>
      <c r="C38968" s="1" t="s">
        <v>26061</v>
      </c>
      <c r="D38968">
        <v>4455.09</v>
      </c>
      <c r="E38968" s="1" t="s">
        <v>19</v>
      </c>
      <c r="F38968" s="2">
        <v>45728</v>
      </c>
      <c r="G38968" s="3">
        <v>0.1724074074074074</v>
      </c>
      <c r="H38968" s="1" t="s">
        <v>20</v>
      </c>
      <c r="I38968" t="b">
        <v>0</v>
      </c>
      <c r="J38968" s="1" t="s">
        <v>56</v>
      </c>
      <c r="K38968" s="1" t="s">
        <v>57</v>
      </c>
      <c r="L38968" s="1" t="s">
        <v>31</v>
      </c>
      <c r="M38968" s="1" t="s">
        <v>52</v>
      </c>
      <c r="N38968">
        <v>8</v>
      </c>
      <c r="O38968">
        <v>2704</v>
      </c>
      <c r="P38968">
        <v>3234</v>
      </c>
    </row>
    <row r="38969" spans="1:16" x14ac:dyDescent="0.25">
      <c r="A38969" s="1" t="s">
        <v>36992</v>
      </c>
      <c r="B38969" s="1" t="s">
        <v>36993</v>
      </c>
      <c r="C38969" s="1" t="s">
        <v>36994</v>
      </c>
      <c r="D38969">
        <v>3899.18</v>
      </c>
      <c r="E38969" s="1" t="s">
        <v>19</v>
      </c>
      <c r="F38969" s="2">
        <v>45761</v>
      </c>
      <c r="G38969" s="3">
        <v>3.1736111111111111E-2</v>
      </c>
      <c r="H38969" s="1" t="s">
        <v>20</v>
      </c>
      <c r="I38969" t="b">
        <v>0</v>
      </c>
      <c r="J38969" s="1" t="s">
        <v>36</v>
      </c>
      <c r="K38969" s="1" t="s">
        <v>37</v>
      </c>
      <c r="L38969" s="1" t="s">
        <v>31</v>
      </c>
      <c r="M38969" s="1" t="s">
        <v>38</v>
      </c>
      <c r="N38969">
        <v>8</v>
      </c>
      <c r="O38969">
        <v>2689</v>
      </c>
      <c r="P38969">
        <v>1050</v>
      </c>
    </row>
    <row r="38970" spans="1:16" x14ac:dyDescent="0.25">
      <c r="A38970" s="1" t="s">
        <v>73685</v>
      </c>
      <c r="B38970" s="1" t="s">
        <v>73686</v>
      </c>
      <c r="C38970" s="1" t="s">
        <v>32717</v>
      </c>
      <c r="D38970">
        <v>3463.12</v>
      </c>
      <c r="E38970" s="1" t="s">
        <v>35</v>
      </c>
      <c r="F38970" s="2">
        <v>45886</v>
      </c>
      <c r="G38970" s="3">
        <v>4.9085648148148149E-2</v>
      </c>
      <c r="H38970" s="1" t="s">
        <v>20</v>
      </c>
      <c r="I38970" t="b">
        <v>0</v>
      </c>
      <c r="J38970" s="1" t="s">
        <v>69</v>
      </c>
      <c r="K38970" s="1" t="s">
        <v>30</v>
      </c>
      <c r="L38970" s="1" t="s">
        <v>31</v>
      </c>
      <c r="M38970" s="1" t="s">
        <v>52</v>
      </c>
      <c r="N38970">
        <v>8</v>
      </c>
      <c r="O38970">
        <v>2671</v>
      </c>
      <c r="P38970">
        <v>9554</v>
      </c>
    </row>
    <row r="38971" spans="1:16" x14ac:dyDescent="0.25">
      <c r="A38971" s="1" t="s">
        <v>66724</v>
      </c>
      <c r="B38971" s="1" t="s">
        <v>22899</v>
      </c>
      <c r="C38971" s="1" t="s">
        <v>66725</v>
      </c>
      <c r="D38971">
        <v>4266.3100000000004</v>
      </c>
      <c r="E38971" s="1" t="s">
        <v>35</v>
      </c>
      <c r="F38971" s="2">
        <v>45859</v>
      </c>
      <c r="G38971" s="3">
        <v>0.82115740740740739</v>
      </c>
      <c r="H38971" s="1" t="s">
        <v>20</v>
      </c>
      <c r="I38971" t="b">
        <v>0</v>
      </c>
      <c r="J38971" s="1" t="s">
        <v>56</v>
      </c>
      <c r="K38971" s="1" t="s">
        <v>57</v>
      </c>
      <c r="L38971" s="1" t="s">
        <v>23</v>
      </c>
      <c r="M38971" s="1" t="s">
        <v>24</v>
      </c>
      <c r="N38971">
        <v>8</v>
      </c>
      <c r="O38971">
        <v>2660</v>
      </c>
      <c r="P38971">
        <v>3818</v>
      </c>
    </row>
    <row r="38972" spans="1:16" x14ac:dyDescent="0.25">
      <c r="A38972" s="1" t="s">
        <v>26695</v>
      </c>
      <c r="B38972" s="1" t="s">
        <v>26696</v>
      </c>
      <c r="C38972" s="1" t="s">
        <v>26697</v>
      </c>
      <c r="D38972">
        <v>1315.41</v>
      </c>
      <c r="E38972" s="1" t="s">
        <v>19</v>
      </c>
      <c r="F38972" s="2">
        <v>45729</v>
      </c>
      <c r="G38972" s="3">
        <v>0.72652777777777777</v>
      </c>
      <c r="H38972" s="1" t="s">
        <v>20</v>
      </c>
      <c r="I38972" t="b">
        <v>0</v>
      </c>
      <c r="J38972" s="1" t="s">
        <v>69</v>
      </c>
      <c r="K38972" s="1" t="s">
        <v>30</v>
      </c>
      <c r="L38972" s="1" t="s">
        <v>31</v>
      </c>
      <c r="M38972" s="1" t="s">
        <v>38</v>
      </c>
      <c r="N38972">
        <v>8</v>
      </c>
      <c r="O38972">
        <v>2647</v>
      </c>
      <c r="P38972">
        <v>6630</v>
      </c>
    </row>
    <row r="38973" spans="1:16" x14ac:dyDescent="0.25">
      <c r="A38973" s="1" t="s">
        <v>20286</v>
      </c>
      <c r="B38973" s="1" t="s">
        <v>20287</v>
      </c>
      <c r="C38973" s="1" t="s">
        <v>20288</v>
      </c>
      <c r="D38973">
        <v>2818.3</v>
      </c>
      <c r="E38973" s="1" t="s">
        <v>28</v>
      </c>
      <c r="F38973" s="2">
        <v>45711</v>
      </c>
      <c r="G38973" s="3">
        <v>0.93907407407407406</v>
      </c>
      <c r="H38973" s="1" t="s">
        <v>20</v>
      </c>
      <c r="I38973" t="b">
        <v>0</v>
      </c>
      <c r="J38973" s="1" t="s">
        <v>36</v>
      </c>
      <c r="K38973" s="1" t="s">
        <v>37</v>
      </c>
      <c r="L38973" s="1" t="s">
        <v>23</v>
      </c>
      <c r="M38973" s="1" t="s">
        <v>24</v>
      </c>
      <c r="N38973">
        <v>8</v>
      </c>
      <c r="O38973">
        <v>2645</v>
      </c>
      <c r="P38973">
        <v>3850</v>
      </c>
    </row>
    <row r="38974" spans="1:16" x14ac:dyDescent="0.25">
      <c r="A38974" s="1" t="s">
        <v>45038</v>
      </c>
      <c r="B38974" s="1" t="s">
        <v>29782</v>
      </c>
      <c r="C38974" s="1" t="s">
        <v>45039</v>
      </c>
      <c r="D38974">
        <v>2618.58</v>
      </c>
      <c r="E38974" s="1" t="s">
        <v>28</v>
      </c>
      <c r="F38974" s="2">
        <v>45786</v>
      </c>
      <c r="G38974" s="3">
        <v>0.40621527777777777</v>
      </c>
      <c r="H38974" s="1" t="s">
        <v>20</v>
      </c>
      <c r="I38974" t="b">
        <v>0</v>
      </c>
      <c r="J38974" s="1" t="s">
        <v>29</v>
      </c>
      <c r="K38974" s="1" t="s">
        <v>30</v>
      </c>
      <c r="L38974" s="1" t="s">
        <v>31</v>
      </c>
      <c r="M38974" s="1" t="s">
        <v>52</v>
      </c>
      <c r="N38974">
        <v>8</v>
      </c>
      <c r="O38974">
        <v>2623</v>
      </c>
      <c r="P38974">
        <v>1675</v>
      </c>
    </row>
    <row r="38975" spans="1:16" x14ac:dyDescent="0.25">
      <c r="A38975" s="1" t="s">
        <v>45768</v>
      </c>
      <c r="B38975" s="1" t="s">
        <v>38229</v>
      </c>
      <c r="C38975" s="1" t="s">
        <v>1493</v>
      </c>
      <c r="D38975">
        <v>3208.7</v>
      </c>
      <c r="E38975" s="1" t="s">
        <v>19</v>
      </c>
      <c r="F38975" s="2">
        <v>45788</v>
      </c>
      <c r="G38975" s="3">
        <v>0.75476851851851856</v>
      </c>
      <c r="H38975" s="1" t="s">
        <v>20</v>
      </c>
      <c r="I38975" t="b">
        <v>0</v>
      </c>
      <c r="J38975" s="1" t="s">
        <v>56</v>
      </c>
      <c r="K38975" s="1" t="s">
        <v>57</v>
      </c>
      <c r="L38975" s="1" t="s">
        <v>31</v>
      </c>
      <c r="M38975" s="1" t="s">
        <v>52</v>
      </c>
      <c r="N38975">
        <v>8</v>
      </c>
      <c r="O38975">
        <v>2623</v>
      </c>
      <c r="P38975">
        <v>7162</v>
      </c>
    </row>
    <row r="38976" spans="1:16" x14ac:dyDescent="0.25">
      <c r="A38976" s="1" t="s">
        <v>89599</v>
      </c>
      <c r="B38976" s="1" t="s">
        <v>60999</v>
      </c>
      <c r="C38976" s="1" t="s">
        <v>89600</v>
      </c>
      <c r="D38976">
        <v>680.83</v>
      </c>
      <c r="E38976" s="1" t="s">
        <v>19</v>
      </c>
      <c r="F38976" s="2">
        <v>45946</v>
      </c>
      <c r="G38976" s="3">
        <v>0.92710648148148145</v>
      </c>
      <c r="H38976" s="1" t="s">
        <v>20</v>
      </c>
      <c r="I38976" t="b">
        <v>0</v>
      </c>
      <c r="J38976" s="1" t="s">
        <v>36</v>
      </c>
      <c r="K38976" s="1" t="s">
        <v>37</v>
      </c>
      <c r="L38976" s="1" t="s">
        <v>23</v>
      </c>
      <c r="M38976" s="1" t="s">
        <v>24</v>
      </c>
      <c r="N38976">
        <v>8</v>
      </c>
      <c r="O38976">
        <v>2617</v>
      </c>
      <c r="P38976">
        <v>8614</v>
      </c>
    </row>
    <row r="38977" spans="1:16" x14ac:dyDescent="0.25">
      <c r="A38977" s="1" t="s">
        <v>66195</v>
      </c>
      <c r="B38977" s="1" t="s">
        <v>66196</v>
      </c>
      <c r="C38977" s="1" t="s">
        <v>32936</v>
      </c>
      <c r="D38977">
        <v>3553.34</v>
      </c>
      <c r="E38977" s="1" t="s">
        <v>35</v>
      </c>
      <c r="F38977" s="2">
        <v>45857</v>
      </c>
      <c r="G38977" s="3">
        <v>0.87034722222222227</v>
      </c>
      <c r="H38977" s="1" t="s">
        <v>20</v>
      </c>
      <c r="I38977" t="b">
        <v>0</v>
      </c>
      <c r="J38977" s="1" t="s">
        <v>56</v>
      </c>
      <c r="K38977" s="1" t="s">
        <v>57</v>
      </c>
      <c r="L38977" s="1" t="s">
        <v>31</v>
      </c>
      <c r="M38977" s="1" t="s">
        <v>24</v>
      </c>
      <c r="N38977">
        <v>8</v>
      </c>
      <c r="O38977">
        <v>2605</v>
      </c>
      <c r="P38977">
        <v>9919</v>
      </c>
    </row>
    <row r="38978" spans="1:16" x14ac:dyDescent="0.25">
      <c r="A38978" s="1" t="s">
        <v>28014</v>
      </c>
      <c r="B38978" s="1" t="s">
        <v>28015</v>
      </c>
      <c r="C38978" s="1" t="s">
        <v>28016</v>
      </c>
      <c r="D38978">
        <v>1743.32</v>
      </c>
      <c r="E38978" s="1" t="s">
        <v>28</v>
      </c>
      <c r="F38978" s="2">
        <v>45733</v>
      </c>
      <c r="G38978" s="3">
        <v>0.67409722222222224</v>
      </c>
      <c r="H38978" s="1" t="s">
        <v>20</v>
      </c>
      <c r="I38978" t="b">
        <v>0</v>
      </c>
      <c r="J38978" s="1" t="s">
        <v>36</v>
      </c>
      <c r="K38978" s="1" t="s">
        <v>37</v>
      </c>
      <c r="L38978" s="1" t="s">
        <v>31</v>
      </c>
      <c r="M38978" s="1" t="s">
        <v>52</v>
      </c>
      <c r="N38978">
        <v>8</v>
      </c>
      <c r="O38978">
        <v>2588</v>
      </c>
      <c r="P38978">
        <v>3635</v>
      </c>
    </row>
    <row r="38979" spans="1:16" x14ac:dyDescent="0.25">
      <c r="A38979" s="1" t="s">
        <v>23372</v>
      </c>
      <c r="B38979" s="1" t="s">
        <v>23373</v>
      </c>
      <c r="C38979" s="1" t="s">
        <v>23374</v>
      </c>
      <c r="D38979">
        <v>520.32000000000005</v>
      </c>
      <c r="E38979" s="1" t="s">
        <v>19</v>
      </c>
      <c r="F38979" s="2">
        <v>45720</v>
      </c>
      <c r="G38979" s="3">
        <v>0.45693287037037039</v>
      </c>
      <c r="H38979" s="1" t="s">
        <v>51</v>
      </c>
      <c r="I38979" t="b">
        <v>0</v>
      </c>
      <c r="J38979" s="1" t="s">
        <v>36</v>
      </c>
      <c r="K38979" s="1" t="s">
        <v>37</v>
      </c>
      <c r="L38979" s="1" t="s">
        <v>31</v>
      </c>
      <c r="M38979" s="1" t="s">
        <v>52</v>
      </c>
      <c r="N38979">
        <v>8</v>
      </c>
      <c r="O38979">
        <v>2576</v>
      </c>
      <c r="P38979">
        <v>3896</v>
      </c>
    </row>
    <row r="38980" spans="1:16" x14ac:dyDescent="0.25">
      <c r="A38980" s="1" t="s">
        <v>43881</v>
      </c>
      <c r="B38980" s="1" t="s">
        <v>43882</v>
      </c>
      <c r="C38980" s="1" t="s">
        <v>43883</v>
      </c>
      <c r="D38980">
        <v>3854.08</v>
      </c>
      <c r="E38980" s="1" t="s">
        <v>35</v>
      </c>
      <c r="F38980" s="2">
        <v>45782</v>
      </c>
      <c r="G38980" s="3">
        <v>0.86903935185185188</v>
      </c>
      <c r="H38980" s="1" t="s">
        <v>51</v>
      </c>
      <c r="I38980" t="b">
        <v>0</v>
      </c>
      <c r="J38980" s="1" t="s">
        <v>56</v>
      </c>
      <c r="K38980" s="1" t="s">
        <v>57</v>
      </c>
      <c r="L38980" s="1" t="s">
        <v>31</v>
      </c>
      <c r="M38980" s="1" t="s">
        <v>38</v>
      </c>
      <c r="N38980">
        <v>8</v>
      </c>
      <c r="O38980">
        <v>2575</v>
      </c>
      <c r="P38980">
        <v>6767</v>
      </c>
    </row>
    <row r="38981" spans="1:16" x14ac:dyDescent="0.25">
      <c r="A38981" s="1" t="s">
        <v>41594</v>
      </c>
      <c r="B38981" s="1" t="s">
        <v>1547</v>
      </c>
      <c r="C38981" s="1" t="s">
        <v>3303</v>
      </c>
      <c r="D38981">
        <v>2750.67</v>
      </c>
      <c r="E38981" s="1" t="s">
        <v>28</v>
      </c>
      <c r="F38981" s="2">
        <v>45775</v>
      </c>
      <c r="G38981" s="3">
        <v>0.38559027777777777</v>
      </c>
      <c r="H38981" s="1" t="s">
        <v>20</v>
      </c>
      <c r="I38981" t="b">
        <v>0</v>
      </c>
      <c r="J38981" s="1" t="s">
        <v>36</v>
      </c>
      <c r="K38981" s="1" t="s">
        <v>37</v>
      </c>
      <c r="L38981" s="1" t="s">
        <v>31</v>
      </c>
      <c r="M38981" s="1" t="s">
        <v>24</v>
      </c>
      <c r="N38981">
        <v>8</v>
      </c>
      <c r="O38981">
        <v>2573</v>
      </c>
      <c r="P38981">
        <v>3385</v>
      </c>
    </row>
    <row r="38982" spans="1:16" x14ac:dyDescent="0.25">
      <c r="A38982" s="1" t="s">
        <v>81722</v>
      </c>
      <c r="B38982" s="1" t="s">
        <v>23991</v>
      </c>
      <c r="C38982" s="1" t="s">
        <v>81723</v>
      </c>
      <c r="D38982">
        <v>76.23</v>
      </c>
      <c r="E38982" s="1" t="s">
        <v>35</v>
      </c>
      <c r="F38982" s="2">
        <v>45916</v>
      </c>
      <c r="G38982" s="3">
        <v>0.20391203703703703</v>
      </c>
      <c r="H38982" s="1" t="s">
        <v>51</v>
      </c>
      <c r="I38982" t="b">
        <v>0</v>
      </c>
      <c r="J38982" s="1" t="s">
        <v>21</v>
      </c>
      <c r="K38982" s="1" t="s">
        <v>22</v>
      </c>
      <c r="L38982" s="1" t="s">
        <v>23</v>
      </c>
      <c r="M38982" s="1" t="s">
        <v>24</v>
      </c>
      <c r="N38982">
        <v>8</v>
      </c>
      <c r="O38982">
        <v>2565</v>
      </c>
      <c r="P38982">
        <v>1246</v>
      </c>
    </row>
    <row r="38983" spans="1:16" x14ac:dyDescent="0.25">
      <c r="A38983" s="1" t="s">
        <v>73610</v>
      </c>
      <c r="B38983" s="1" t="s">
        <v>73611</v>
      </c>
      <c r="C38983" s="1" t="s">
        <v>73612</v>
      </c>
      <c r="D38983">
        <v>14.72</v>
      </c>
      <c r="E38983" s="1" t="s">
        <v>28</v>
      </c>
      <c r="F38983" s="2">
        <v>45885</v>
      </c>
      <c r="G38983" s="3">
        <v>0.74984953703703705</v>
      </c>
      <c r="H38983" s="1" t="s">
        <v>20</v>
      </c>
      <c r="I38983" t="b">
        <v>0</v>
      </c>
      <c r="J38983" s="1" t="s">
        <v>29</v>
      </c>
      <c r="K38983" s="1" t="s">
        <v>30</v>
      </c>
      <c r="L38983" s="1" t="s">
        <v>31</v>
      </c>
      <c r="M38983" s="1" t="s">
        <v>52</v>
      </c>
      <c r="N38983">
        <v>8</v>
      </c>
      <c r="O38983">
        <v>2559</v>
      </c>
      <c r="P38983">
        <v>4089</v>
      </c>
    </row>
    <row r="38984" spans="1:16" x14ac:dyDescent="0.25">
      <c r="A38984" s="1" t="s">
        <v>66419</v>
      </c>
      <c r="B38984" s="1" t="s">
        <v>66420</v>
      </c>
      <c r="C38984" s="1" t="s">
        <v>52198</v>
      </c>
      <c r="D38984">
        <v>1736.83</v>
      </c>
      <c r="E38984" s="1" t="s">
        <v>35</v>
      </c>
      <c r="F38984" s="2">
        <v>45858</v>
      </c>
      <c r="G38984" s="3">
        <v>0.76407407407407413</v>
      </c>
      <c r="H38984" s="1" t="s">
        <v>20</v>
      </c>
      <c r="I38984" t="b">
        <v>0</v>
      </c>
      <c r="J38984" s="1" t="s">
        <v>21</v>
      </c>
      <c r="K38984" s="1" t="s">
        <v>22</v>
      </c>
      <c r="L38984" s="1" t="s">
        <v>31</v>
      </c>
      <c r="M38984" s="1" t="s">
        <v>52</v>
      </c>
      <c r="N38984">
        <v>8</v>
      </c>
      <c r="O38984">
        <v>2553</v>
      </c>
      <c r="P38984">
        <v>5493</v>
      </c>
    </row>
    <row r="38985" spans="1:16" x14ac:dyDescent="0.25">
      <c r="A38985" s="1" t="s">
        <v>17539</v>
      </c>
      <c r="B38985" s="1" t="s">
        <v>17540</v>
      </c>
      <c r="C38985" s="1" t="s">
        <v>17541</v>
      </c>
      <c r="D38985">
        <v>2603.5</v>
      </c>
      <c r="E38985" s="1" t="s">
        <v>35</v>
      </c>
      <c r="F38985" s="2">
        <v>45704</v>
      </c>
      <c r="G38985" s="3">
        <v>0.47453703703703703</v>
      </c>
      <c r="H38985" s="1" t="s">
        <v>20</v>
      </c>
      <c r="I38985" t="b">
        <v>0</v>
      </c>
      <c r="J38985" s="1" t="s">
        <v>69</v>
      </c>
      <c r="K38985" s="1" t="s">
        <v>30</v>
      </c>
      <c r="L38985" s="1" t="s">
        <v>23</v>
      </c>
      <c r="M38985" s="1" t="s">
        <v>52</v>
      </c>
      <c r="N38985">
        <v>8</v>
      </c>
      <c r="O38985">
        <v>2545</v>
      </c>
      <c r="P38985">
        <v>4369</v>
      </c>
    </row>
    <row r="38986" spans="1:16" x14ac:dyDescent="0.25">
      <c r="A38986" s="1" t="s">
        <v>70407</v>
      </c>
      <c r="B38986" s="1" t="s">
        <v>48879</v>
      </c>
      <c r="C38986" s="1" t="s">
        <v>70408</v>
      </c>
      <c r="D38986">
        <v>753.9</v>
      </c>
      <c r="E38986" s="1" t="s">
        <v>28</v>
      </c>
      <c r="F38986" s="2">
        <v>45873</v>
      </c>
      <c r="G38986" s="3">
        <v>0.87817129629629631</v>
      </c>
      <c r="H38986" s="1" t="s">
        <v>20</v>
      </c>
      <c r="I38986" t="b">
        <v>0</v>
      </c>
      <c r="J38986" s="1" t="s">
        <v>56</v>
      </c>
      <c r="K38986" s="1" t="s">
        <v>57</v>
      </c>
      <c r="L38986" s="1" t="s">
        <v>31</v>
      </c>
      <c r="M38986" s="1" t="s">
        <v>52</v>
      </c>
      <c r="N38986">
        <v>8</v>
      </c>
      <c r="O38986">
        <v>2531</v>
      </c>
      <c r="P38986">
        <v>1646</v>
      </c>
    </row>
    <row r="38987" spans="1:16" x14ac:dyDescent="0.25">
      <c r="A38987" s="1" t="s">
        <v>83749</v>
      </c>
      <c r="B38987" s="1" t="s">
        <v>62032</v>
      </c>
      <c r="C38987" s="1" t="s">
        <v>18881</v>
      </c>
      <c r="D38987">
        <v>711.53</v>
      </c>
      <c r="E38987" s="1" t="s">
        <v>28</v>
      </c>
      <c r="F38987" s="2">
        <v>45923</v>
      </c>
      <c r="G38987" s="3">
        <v>0.7520486111111111</v>
      </c>
      <c r="H38987" s="1" t="s">
        <v>20</v>
      </c>
      <c r="I38987" t="b">
        <v>0</v>
      </c>
      <c r="J38987" s="1" t="s">
        <v>64</v>
      </c>
      <c r="K38987" s="1" t="s">
        <v>65</v>
      </c>
      <c r="L38987" s="1" t="s">
        <v>23</v>
      </c>
      <c r="M38987" s="1" t="s">
        <v>52</v>
      </c>
      <c r="N38987">
        <v>8</v>
      </c>
      <c r="O38987">
        <v>2531</v>
      </c>
      <c r="P38987">
        <v>8618</v>
      </c>
    </row>
    <row r="38988" spans="1:16" x14ac:dyDescent="0.25">
      <c r="A38988" s="1" t="s">
        <v>80645</v>
      </c>
      <c r="B38988" s="1" t="s">
        <v>80646</v>
      </c>
      <c r="C38988" s="1" t="s">
        <v>34619</v>
      </c>
      <c r="D38988">
        <v>1498.58</v>
      </c>
      <c r="E38988" s="1" t="s">
        <v>19</v>
      </c>
      <c r="F38988" s="2">
        <v>45911</v>
      </c>
      <c r="G38988" s="3">
        <v>0.94587962962962968</v>
      </c>
      <c r="H38988" s="1" t="s">
        <v>20</v>
      </c>
      <c r="I38988" t="b">
        <v>0</v>
      </c>
      <c r="J38988" s="1" t="s">
        <v>29</v>
      </c>
      <c r="K38988" s="1" t="s">
        <v>30</v>
      </c>
      <c r="L38988" s="1" t="s">
        <v>31</v>
      </c>
      <c r="M38988" s="1" t="s">
        <v>52</v>
      </c>
      <c r="N38988">
        <v>8</v>
      </c>
      <c r="O38988">
        <v>2521</v>
      </c>
      <c r="P38988">
        <v>3631</v>
      </c>
    </row>
    <row r="38989" spans="1:16" x14ac:dyDescent="0.25">
      <c r="A38989" s="1" t="s">
        <v>63235</v>
      </c>
      <c r="B38989" s="1" t="s">
        <v>63236</v>
      </c>
      <c r="C38989" s="1" t="s">
        <v>43279</v>
      </c>
      <c r="D38989">
        <v>1202.58</v>
      </c>
      <c r="E38989" s="1" t="s">
        <v>28</v>
      </c>
      <c r="F38989" s="2">
        <v>45847</v>
      </c>
      <c r="G38989" s="3">
        <v>0.86799768518518516</v>
      </c>
      <c r="H38989" s="1" t="s">
        <v>51</v>
      </c>
      <c r="I38989" t="b">
        <v>0</v>
      </c>
      <c r="J38989" s="1" t="s">
        <v>21</v>
      </c>
      <c r="K38989" s="1" t="s">
        <v>22</v>
      </c>
      <c r="L38989" s="1" t="s">
        <v>31</v>
      </c>
      <c r="M38989" s="1" t="s">
        <v>24</v>
      </c>
      <c r="N38989">
        <v>8</v>
      </c>
      <c r="O38989">
        <v>2505</v>
      </c>
      <c r="P38989">
        <v>4081</v>
      </c>
    </row>
    <row r="38990" spans="1:16" x14ac:dyDescent="0.25">
      <c r="A38990" s="1" t="s">
        <v>36306</v>
      </c>
      <c r="B38990" s="1" t="s">
        <v>20767</v>
      </c>
      <c r="C38990" s="1" t="s">
        <v>36307</v>
      </c>
      <c r="D38990">
        <v>1293.27</v>
      </c>
      <c r="E38990" s="1" t="s">
        <v>28</v>
      </c>
      <c r="F38990" s="2">
        <v>45758</v>
      </c>
      <c r="G38990" s="3">
        <v>0.94781249999999995</v>
      </c>
      <c r="H38990" s="1" t="s">
        <v>51</v>
      </c>
      <c r="I38990" t="b">
        <v>1</v>
      </c>
      <c r="J38990" s="1" t="s">
        <v>69</v>
      </c>
      <c r="K38990" s="1" t="s">
        <v>30</v>
      </c>
      <c r="L38990" s="1" t="s">
        <v>31</v>
      </c>
      <c r="M38990" s="1" t="s">
        <v>24</v>
      </c>
      <c r="N38990">
        <v>8</v>
      </c>
      <c r="O38990">
        <v>2502</v>
      </c>
      <c r="P38990">
        <v>9304</v>
      </c>
    </row>
    <row r="38991" spans="1:16" x14ac:dyDescent="0.25">
      <c r="A38991" s="1" t="s">
        <v>80365</v>
      </c>
      <c r="B38991" s="1" t="s">
        <v>80366</v>
      </c>
      <c r="C38991" s="1" t="s">
        <v>19512</v>
      </c>
      <c r="D38991">
        <v>1275.8499999999999</v>
      </c>
      <c r="E38991" s="1" t="s">
        <v>35</v>
      </c>
      <c r="F38991" s="2">
        <v>45910</v>
      </c>
      <c r="G38991" s="3">
        <v>0.91836805555555556</v>
      </c>
      <c r="H38991" s="1" t="s">
        <v>20</v>
      </c>
      <c r="I38991" t="b">
        <v>1</v>
      </c>
      <c r="J38991" s="1" t="s">
        <v>64</v>
      </c>
      <c r="K38991" s="1" t="s">
        <v>65</v>
      </c>
      <c r="L38991" s="1" t="s">
        <v>31</v>
      </c>
      <c r="M38991" s="1" t="s">
        <v>52</v>
      </c>
      <c r="N38991">
        <v>8</v>
      </c>
      <c r="O38991">
        <v>2494</v>
      </c>
      <c r="P38991">
        <v>2843</v>
      </c>
    </row>
    <row r="38992" spans="1:16" x14ac:dyDescent="0.25">
      <c r="A38992" s="1" t="s">
        <v>56156</v>
      </c>
      <c r="B38992" s="1" t="s">
        <v>14929</v>
      </c>
      <c r="C38992" s="1" t="s">
        <v>54157</v>
      </c>
      <c r="D38992">
        <v>2204.35</v>
      </c>
      <c r="E38992" s="1" t="s">
        <v>35</v>
      </c>
      <c r="F38992" s="2">
        <v>45823</v>
      </c>
      <c r="G38992" s="3">
        <v>0.30408564814814815</v>
      </c>
      <c r="H38992" s="1" t="s">
        <v>20</v>
      </c>
      <c r="I38992" t="b">
        <v>0</v>
      </c>
      <c r="J38992" s="1" t="s">
        <v>29</v>
      </c>
      <c r="K38992" s="1" t="s">
        <v>30</v>
      </c>
      <c r="L38992" s="1" t="s">
        <v>31</v>
      </c>
      <c r="M38992" s="1" t="s">
        <v>52</v>
      </c>
      <c r="N38992">
        <v>8</v>
      </c>
      <c r="O38992">
        <v>2489</v>
      </c>
      <c r="P38992">
        <v>2738</v>
      </c>
    </row>
    <row r="38993" spans="1:16" x14ac:dyDescent="0.25">
      <c r="A38993" s="1" t="s">
        <v>77726</v>
      </c>
      <c r="B38993" s="1" t="s">
        <v>77727</v>
      </c>
      <c r="C38993" s="1" t="s">
        <v>77728</v>
      </c>
      <c r="D38993">
        <v>3709.78</v>
      </c>
      <c r="E38993" s="1" t="s">
        <v>35</v>
      </c>
      <c r="F38993" s="2">
        <v>45900</v>
      </c>
      <c r="G38993" s="3">
        <v>0.68341435185185184</v>
      </c>
      <c r="H38993" s="1" t="s">
        <v>20</v>
      </c>
      <c r="I38993" t="b">
        <v>0</v>
      </c>
      <c r="J38993" s="1" t="s">
        <v>64</v>
      </c>
      <c r="K38993" s="1" t="s">
        <v>65</v>
      </c>
      <c r="L38993" s="1" t="s">
        <v>23</v>
      </c>
      <c r="M38993" s="1" t="s">
        <v>24</v>
      </c>
      <c r="N38993">
        <v>8</v>
      </c>
      <c r="O38993">
        <v>2462</v>
      </c>
      <c r="P38993">
        <v>8491</v>
      </c>
    </row>
    <row r="38994" spans="1:16" x14ac:dyDescent="0.25">
      <c r="A38994" s="1" t="s">
        <v>90854</v>
      </c>
      <c r="B38994" s="1" t="s">
        <v>29218</v>
      </c>
      <c r="C38994" s="1" t="s">
        <v>33425</v>
      </c>
      <c r="D38994">
        <v>3789.39</v>
      </c>
      <c r="E38994" s="1" t="s">
        <v>19</v>
      </c>
      <c r="F38994" s="2">
        <v>45952</v>
      </c>
      <c r="G38994" s="3">
        <v>5.3379629629629631E-2</v>
      </c>
      <c r="H38994" s="1" t="s">
        <v>20</v>
      </c>
      <c r="I38994" t="b">
        <v>0</v>
      </c>
      <c r="J38994" s="1" t="s">
        <v>69</v>
      </c>
      <c r="K38994" s="1" t="s">
        <v>30</v>
      </c>
      <c r="L38994" s="1" t="s">
        <v>31</v>
      </c>
      <c r="M38994" s="1" t="s">
        <v>24</v>
      </c>
      <c r="N38994">
        <v>8</v>
      </c>
      <c r="O38994">
        <v>2408</v>
      </c>
      <c r="P38994">
        <v>1555</v>
      </c>
    </row>
    <row r="38995" spans="1:16" x14ac:dyDescent="0.25">
      <c r="A38995" s="1" t="s">
        <v>12067</v>
      </c>
      <c r="B38995" s="1" t="s">
        <v>12068</v>
      </c>
      <c r="C38995" s="1" t="s">
        <v>12069</v>
      </c>
      <c r="D38995">
        <v>1729.55</v>
      </c>
      <c r="E38995" s="1" t="s">
        <v>19</v>
      </c>
      <c r="F38995" s="2">
        <v>45689</v>
      </c>
      <c r="G38995" s="3">
        <v>0.48074074074074075</v>
      </c>
      <c r="H38995" s="1" t="s">
        <v>20</v>
      </c>
      <c r="I38995" t="b">
        <v>0</v>
      </c>
      <c r="J38995" s="1" t="s">
        <v>36</v>
      </c>
      <c r="K38995" s="1" t="s">
        <v>37</v>
      </c>
      <c r="L38995" s="1" t="s">
        <v>23</v>
      </c>
      <c r="M38995" s="1" t="s">
        <v>52</v>
      </c>
      <c r="N38995">
        <v>8</v>
      </c>
      <c r="O38995">
        <v>2401</v>
      </c>
      <c r="P38995">
        <v>2904</v>
      </c>
    </row>
    <row r="38996" spans="1:16" x14ac:dyDescent="0.25">
      <c r="A38996" s="1" t="s">
        <v>35620</v>
      </c>
      <c r="B38996" s="1" t="s">
        <v>35621</v>
      </c>
      <c r="C38996" s="1" t="s">
        <v>1135</v>
      </c>
      <c r="D38996">
        <v>2596.21</v>
      </c>
      <c r="E38996" s="1" t="s">
        <v>19</v>
      </c>
      <c r="F38996" s="2">
        <v>45756</v>
      </c>
      <c r="G38996" s="3">
        <v>0.61089120370370376</v>
      </c>
      <c r="H38996" s="1" t="s">
        <v>20</v>
      </c>
      <c r="I38996" t="b">
        <v>0</v>
      </c>
      <c r="J38996" s="1" t="s">
        <v>21</v>
      </c>
      <c r="K38996" s="1" t="s">
        <v>22</v>
      </c>
      <c r="L38996" s="1" t="s">
        <v>23</v>
      </c>
      <c r="M38996" s="1" t="s">
        <v>52</v>
      </c>
      <c r="N38996">
        <v>8</v>
      </c>
      <c r="O38996">
        <v>2389</v>
      </c>
      <c r="P38996">
        <v>4684</v>
      </c>
    </row>
    <row r="38997" spans="1:16" x14ac:dyDescent="0.25">
      <c r="A38997" s="1" t="s">
        <v>25993</v>
      </c>
      <c r="B38997" s="1" t="s">
        <v>25994</v>
      </c>
      <c r="C38997" s="1" t="s">
        <v>25995</v>
      </c>
      <c r="D38997">
        <v>1363.4</v>
      </c>
      <c r="E38997" s="1" t="s">
        <v>28</v>
      </c>
      <c r="F38997" s="2">
        <v>45727</v>
      </c>
      <c r="G38997" s="3">
        <v>0.99326388888888884</v>
      </c>
      <c r="H38997" s="1" t="s">
        <v>20</v>
      </c>
      <c r="I38997" t="b">
        <v>0</v>
      </c>
      <c r="J38997" s="1" t="s">
        <v>36</v>
      </c>
      <c r="K38997" s="1" t="s">
        <v>37</v>
      </c>
      <c r="L38997" s="1" t="s">
        <v>23</v>
      </c>
      <c r="M38997" s="1" t="s">
        <v>24</v>
      </c>
      <c r="N38997">
        <v>8</v>
      </c>
      <c r="O38997">
        <v>2386</v>
      </c>
      <c r="P38997">
        <v>3207</v>
      </c>
    </row>
    <row r="38998" spans="1:16" x14ac:dyDescent="0.25">
      <c r="A38998" s="1" t="s">
        <v>86807</v>
      </c>
      <c r="B38998" s="1" t="s">
        <v>86808</v>
      </c>
      <c r="C38998" s="1" t="s">
        <v>86809</v>
      </c>
      <c r="D38998">
        <v>101.8</v>
      </c>
      <c r="E38998" s="1" t="s">
        <v>28</v>
      </c>
      <c r="F38998" s="2">
        <v>45935</v>
      </c>
      <c r="G38998" s="3">
        <v>0.8569444444444444</v>
      </c>
      <c r="H38998" s="1" t="s">
        <v>20</v>
      </c>
      <c r="I38998" t="b">
        <v>0</v>
      </c>
      <c r="J38998" s="1" t="s">
        <v>36</v>
      </c>
      <c r="K38998" s="1" t="s">
        <v>37</v>
      </c>
      <c r="L38998" s="1" t="s">
        <v>31</v>
      </c>
      <c r="M38998" s="1" t="s">
        <v>52</v>
      </c>
      <c r="N38998">
        <v>8</v>
      </c>
      <c r="O38998">
        <v>2376</v>
      </c>
      <c r="P38998">
        <v>3112</v>
      </c>
    </row>
    <row r="38999" spans="1:16" x14ac:dyDescent="0.25">
      <c r="A38999" s="1" t="s">
        <v>13353</v>
      </c>
      <c r="B38999" s="1" t="s">
        <v>13354</v>
      </c>
      <c r="C38999" s="1" t="s">
        <v>13355</v>
      </c>
      <c r="D38999">
        <v>188.96</v>
      </c>
      <c r="E38999" s="1" t="s">
        <v>28</v>
      </c>
      <c r="F38999" s="2">
        <v>45692</v>
      </c>
      <c r="G38999" s="3">
        <v>0.84458333333333335</v>
      </c>
      <c r="H38999" s="1" t="s">
        <v>20</v>
      </c>
      <c r="I38999" t="b">
        <v>0</v>
      </c>
      <c r="J38999" s="1" t="s">
        <v>64</v>
      </c>
      <c r="K38999" s="1" t="s">
        <v>65</v>
      </c>
      <c r="L38999" s="1" t="s">
        <v>31</v>
      </c>
      <c r="M38999" s="1" t="s">
        <v>52</v>
      </c>
      <c r="N38999">
        <v>8</v>
      </c>
      <c r="O38999">
        <v>2364</v>
      </c>
      <c r="P38999">
        <v>5029</v>
      </c>
    </row>
    <row r="39000" spans="1:16" x14ac:dyDescent="0.25">
      <c r="A39000" s="1" t="s">
        <v>33764</v>
      </c>
      <c r="B39000" s="1" t="s">
        <v>33765</v>
      </c>
      <c r="C39000" s="1" t="s">
        <v>33766</v>
      </c>
      <c r="D39000">
        <v>2663.55</v>
      </c>
      <c r="E39000" s="1" t="s">
        <v>35</v>
      </c>
      <c r="F39000" s="2">
        <v>45750</v>
      </c>
      <c r="G39000" s="3">
        <v>0.69884259259259263</v>
      </c>
      <c r="H39000" s="1" t="s">
        <v>51</v>
      </c>
      <c r="I39000" t="b">
        <v>0</v>
      </c>
      <c r="J39000" s="1" t="s">
        <v>56</v>
      </c>
      <c r="K39000" s="1" t="s">
        <v>57</v>
      </c>
      <c r="L39000" s="1" t="s">
        <v>31</v>
      </c>
      <c r="M39000" s="1" t="s">
        <v>24</v>
      </c>
      <c r="N39000">
        <v>8</v>
      </c>
      <c r="O39000">
        <v>2364</v>
      </c>
      <c r="P39000">
        <v>1775</v>
      </c>
    </row>
    <row r="39001" spans="1:16" x14ac:dyDescent="0.25">
      <c r="A39001" s="1" t="s">
        <v>87155</v>
      </c>
      <c r="B39001" s="1" t="s">
        <v>87156</v>
      </c>
      <c r="C39001" s="1" t="s">
        <v>51095</v>
      </c>
      <c r="D39001">
        <v>1390.23</v>
      </c>
      <c r="E39001" s="1" t="s">
        <v>35</v>
      </c>
      <c r="F39001" s="2">
        <v>45937</v>
      </c>
      <c r="G39001" s="3">
        <v>0.15077546296296296</v>
      </c>
      <c r="H39001" s="1" t="s">
        <v>20</v>
      </c>
      <c r="I39001" t="b">
        <v>0</v>
      </c>
      <c r="J39001" s="1" t="s">
        <v>36</v>
      </c>
      <c r="K39001" s="1" t="s">
        <v>37</v>
      </c>
      <c r="L39001" s="1" t="s">
        <v>23</v>
      </c>
      <c r="M39001" s="1" t="s">
        <v>52</v>
      </c>
      <c r="N39001">
        <v>8</v>
      </c>
      <c r="O39001">
        <v>2356</v>
      </c>
      <c r="P39001">
        <v>7658</v>
      </c>
    </row>
    <row r="39002" spans="1:16" x14ac:dyDescent="0.25">
      <c r="A39002" s="1" t="s">
        <v>70941</v>
      </c>
      <c r="B39002" s="1" t="s">
        <v>70942</v>
      </c>
      <c r="C39002" s="1" t="s">
        <v>70943</v>
      </c>
      <c r="D39002">
        <v>463.8</v>
      </c>
      <c r="E39002" s="1" t="s">
        <v>35</v>
      </c>
      <c r="F39002" s="2">
        <v>45875</v>
      </c>
      <c r="G39002" s="3">
        <v>0.9412152777777778</v>
      </c>
      <c r="H39002" s="1" t="s">
        <v>20</v>
      </c>
      <c r="I39002" t="b">
        <v>0</v>
      </c>
      <c r="J39002" s="1" t="s">
        <v>69</v>
      </c>
      <c r="K39002" s="1" t="s">
        <v>30</v>
      </c>
      <c r="L39002" s="1" t="s">
        <v>23</v>
      </c>
      <c r="M39002" s="1" t="s">
        <v>52</v>
      </c>
      <c r="N39002">
        <v>8</v>
      </c>
      <c r="O39002">
        <v>2348</v>
      </c>
      <c r="P39002">
        <v>4660</v>
      </c>
    </row>
    <row r="39003" spans="1:16" x14ac:dyDescent="0.25">
      <c r="A39003" s="1" t="s">
        <v>7013</v>
      </c>
      <c r="B39003" s="1" t="s">
        <v>7014</v>
      </c>
      <c r="C39003" s="1" t="s">
        <v>7015</v>
      </c>
      <c r="D39003">
        <v>4850.41</v>
      </c>
      <c r="E39003" s="1" t="s">
        <v>35</v>
      </c>
      <c r="F39003" s="2">
        <v>45675</v>
      </c>
      <c r="G39003" s="3">
        <v>0.90157407407407408</v>
      </c>
      <c r="H39003" s="1" t="s">
        <v>20</v>
      </c>
      <c r="I39003" t="b">
        <v>1</v>
      </c>
      <c r="J39003" s="1" t="s">
        <v>56</v>
      </c>
      <c r="K39003" s="1" t="s">
        <v>57</v>
      </c>
      <c r="L39003" s="1" t="s">
        <v>31</v>
      </c>
      <c r="M39003" s="1" t="s">
        <v>38</v>
      </c>
      <c r="N39003">
        <v>8</v>
      </c>
      <c r="O39003">
        <v>2304</v>
      </c>
      <c r="P39003">
        <v>4706</v>
      </c>
    </row>
    <row r="39004" spans="1:16" x14ac:dyDescent="0.25">
      <c r="A39004" s="1" t="s">
        <v>88008</v>
      </c>
      <c r="B39004" s="1" t="s">
        <v>43101</v>
      </c>
      <c r="C39004" s="1" t="s">
        <v>88009</v>
      </c>
      <c r="D39004">
        <v>978.52</v>
      </c>
      <c r="E39004" s="1" t="s">
        <v>19</v>
      </c>
      <c r="F39004" s="2">
        <v>45940</v>
      </c>
      <c r="G39004" s="3">
        <v>0.57668981481481485</v>
      </c>
      <c r="H39004" s="1" t="s">
        <v>20</v>
      </c>
      <c r="I39004" t="b">
        <v>0</v>
      </c>
      <c r="J39004" s="1" t="s">
        <v>21</v>
      </c>
      <c r="K39004" s="1" t="s">
        <v>22</v>
      </c>
      <c r="L39004" s="1" t="s">
        <v>31</v>
      </c>
      <c r="M39004" s="1" t="s">
        <v>52</v>
      </c>
      <c r="N39004">
        <v>8</v>
      </c>
      <c r="O39004">
        <v>2268</v>
      </c>
      <c r="P39004">
        <v>4444</v>
      </c>
    </row>
    <row r="39005" spans="1:16" x14ac:dyDescent="0.25">
      <c r="A39005" s="1" t="s">
        <v>53400</v>
      </c>
      <c r="B39005" s="1" t="s">
        <v>32516</v>
      </c>
      <c r="C39005" s="1" t="s">
        <v>53401</v>
      </c>
      <c r="D39005">
        <v>2353.2800000000002</v>
      </c>
      <c r="E39005" s="1" t="s">
        <v>35</v>
      </c>
      <c r="F39005" s="2">
        <v>45814</v>
      </c>
      <c r="G39005" s="3">
        <v>2.9942129629629631E-2</v>
      </c>
      <c r="H39005" s="1" t="s">
        <v>20</v>
      </c>
      <c r="I39005" t="b">
        <v>0</v>
      </c>
      <c r="J39005" s="1" t="s">
        <v>69</v>
      </c>
      <c r="K39005" s="1" t="s">
        <v>30</v>
      </c>
      <c r="L39005" s="1" t="s">
        <v>23</v>
      </c>
      <c r="M39005" s="1" t="s">
        <v>24</v>
      </c>
      <c r="N39005">
        <v>8</v>
      </c>
      <c r="O39005">
        <v>2265</v>
      </c>
      <c r="P39005">
        <v>5045</v>
      </c>
    </row>
    <row r="39006" spans="1:16" x14ac:dyDescent="0.25">
      <c r="A39006" s="1" t="s">
        <v>90477</v>
      </c>
      <c r="B39006" s="1" t="s">
        <v>16650</v>
      </c>
      <c r="C39006" s="1" t="s">
        <v>90478</v>
      </c>
      <c r="D39006">
        <v>1503.48</v>
      </c>
      <c r="E39006" s="1" t="s">
        <v>28</v>
      </c>
      <c r="F39006" s="2">
        <v>45950</v>
      </c>
      <c r="G39006" s="3">
        <v>0.51711805555555557</v>
      </c>
      <c r="H39006" s="1" t="s">
        <v>20</v>
      </c>
      <c r="I39006" t="b">
        <v>0</v>
      </c>
      <c r="J39006" s="1" t="s">
        <v>36</v>
      </c>
      <c r="K39006" s="1" t="s">
        <v>37</v>
      </c>
      <c r="L39006" s="1" t="s">
        <v>31</v>
      </c>
      <c r="M39006" s="1" t="s">
        <v>38</v>
      </c>
      <c r="N39006">
        <v>8</v>
      </c>
      <c r="O39006">
        <v>2259</v>
      </c>
      <c r="P39006">
        <v>5190</v>
      </c>
    </row>
    <row r="39007" spans="1:16" x14ac:dyDescent="0.25">
      <c r="A39007" s="1" t="s">
        <v>33140</v>
      </c>
      <c r="B39007" s="1" t="s">
        <v>33141</v>
      </c>
      <c r="C39007" s="1" t="s">
        <v>33142</v>
      </c>
      <c r="D39007">
        <v>2045.11</v>
      </c>
      <c r="E39007" s="1" t="s">
        <v>28</v>
      </c>
      <c r="F39007" s="2">
        <v>45748</v>
      </c>
      <c r="G39007" s="3">
        <v>0.75027777777777782</v>
      </c>
      <c r="H39007" s="1" t="s">
        <v>20</v>
      </c>
      <c r="I39007" t="b">
        <v>0</v>
      </c>
      <c r="J39007" s="1" t="s">
        <v>64</v>
      </c>
      <c r="K39007" s="1" t="s">
        <v>65</v>
      </c>
      <c r="L39007" s="1" t="s">
        <v>31</v>
      </c>
      <c r="M39007" s="1" t="s">
        <v>52</v>
      </c>
      <c r="N39007">
        <v>8</v>
      </c>
      <c r="O39007">
        <v>2256</v>
      </c>
      <c r="P39007">
        <v>1035</v>
      </c>
    </row>
    <row r="39008" spans="1:16" x14ac:dyDescent="0.25">
      <c r="A39008" s="1" t="s">
        <v>10675</v>
      </c>
      <c r="B39008" s="1" t="s">
        <v>10676</v>
      </c>
      <c r="C39008" s="1" t="s">
        <v>10677</v>
      </c>
      <c r="D39008">
        <v>4773.4399999999996</v>
      </c>
      <c r="E39008" s="1" t="s">
        <v>28</v>
      </c>
      <c r="F39008" s="2">
        <v>45685</v>
      </c>
      <c r="G39008" s="3">
        <v>0.56312499999999999</v>
      </c>
      <c r="H39008" s="1" t="s">
        <v>20</v>
      </c>
      <c r="I39008" t="b">
        <v>0</v>
      </c>
      <c r="J39008" s="1" t="s">
        <v>36</v>
      </c>
      <c r="K39008" s="1" t="s">
        <v>37</v>
      </c>
      <c r="L39008" s="1" t="s">
        <v>23</v>
      </c>
      <c r="M39008" s="1" t="s">
        <v>24</v>
      </c>
      <c r="N39008">
        <v>8</v>
      </c>
      <c r="O39008">
        <v>2233</v>
      </c>
      <c r="P39008">
        <v>4414</v>
      </c>
    </row>
    <row r="39009" spans="1:16" x14ac:dyDescent="0.25">
      <c r="A39009" s="1" t="s">
        <v>8285</v>
      </c>
      <c r="B39009" s="1" t="s">
        <v>8286</v>
      </c>
      <c r="C39009" s="1" t="s">
        <v>8287</v>
      </c>
      <c r="D39009">
        <v>3812.93</v>
      </c>
      <c r="E39009" s="1" t="s">
        <v>28</v>
      </c>
      <c r="F39009" s="2">
        <v>45679</v>
      </c>
      <c r="G39009" s="3">
        <v>0.17218749999999999</v>
      </c>
      <c r="H39009" s="1" t="s">
        <v>20</v>
      </c>
      <c r="I39009" t="b">
        <v>0</v>
      </c>
      <c r="J39009" s="1" t="s">
        <v>29</v>
      </c>
      <c r="K39009" s="1" t="s">
        <v>30</v>
      </c>
      <c r="L39009" s="1" t="s">
        <v>23</v>
      </c>
      <c r="M39009" s="1" t="s">
        <v>38</v>
      </c>
      <c r="N39009">
        <v>8</v>
      </c>
      <c r="O39009">
        <v>2209</v>
      </c>
      <c r="P39009">
        <v>1706</v>
      </c>
    </row>
    <row r="39010" spans="1:16" x14ac:dyDescent="0.25">
      <c r="A39010" s="1" t="s">
        <v>71430</v>
      </c>
      <c r="B39010" s="1" t="s">
        <v>71431</v>
      </c>
      <c r="C39010" s="1" t="s">
        <v>71432</v>
      </c>
      <c r="D39010">
        <v>4921.16</v>
      </c>
      <c r="E39010" s="1" t="s">
        <v>28</v>
      </c>
      <c r="F39010" s="2">
        <v>45877</v>
      </c>
      <c r="G39010" s="3">
        <v>0.44039351851851855</v>
      </c>
      <c r="H39010" s="1" t="s">
        <v>20</v>
      </c>
      <c r="I39010" t="b">
        <v>0</v>
      </c>
      <c r="J39010" s="1" t="s">
        <v>69</v>
      </c>
      <c r="K39010" s="1" t="s">
        <v>30</v>
      </c>
      <c r="L39010" s="1" t="s">
        <v>31</v>
      </c>
      <c r="M39010" s="1" t="s">
        <v>24</v>
      </c>
      <c r="N39010">
        <v>8</v>
      </c>
      <c r="O39010">
        <v>2192</v>
      </c>
      <c r="P39010">
        <v>7872</v>
      </c>
    </row>
    <row r="39011" spans="1:16" x14ac:dyDescent="0.25">
      <c r="A39011" s="1" t="s">
        <v>61803</v>
      </c>
      <c r="B39011" s="1" t="s">
        <v>19141</v>
      </c>
      <c r="C39011" s="1" t="s">
        <v>61804</v>
      </c>
      <c r="D39011">
        <v>2352.29</v>
      </c>
      <c r="E39011" s="1" t="s">
        <v>35</v>
      </c>
      <c r="F39011" s="2">
        <v>45842</v>
      </c>
      <c r="G39011" s="3">
        <v>0.79245370370370372</v>
      </c>
      <c r="H39011" s="1" t="s">
        <v>20</v>
      </c>
      <c r="I39011" t="b">
        <v>0</v>
      </c>
      <c r="J39011" s="1" t="s">
        <v>56</v>
      </c>
      <c r="K39011" s="1" t="s">
        <v>57</v>
      </c>
      <c r="L39011" s="1" t="s">
        <v>31</v>
      </c>
      <c r="M39011" s="1" t="s">
        <v>52</v>
      </c>
      <c r="N39011">
        <v>8</v>
      </c>
      <c r="O39011">
        <v>2164</v>
      </c>
      <c r="P39011">
        <v>7942</v>
      </c>
    </row>
    <row r="39012" spans="1:16" x14ac:dyDescent="0.25">
      <c r="A39012" s="1" t="s">
        <v>77261</v>
      </c>
      <c r="B39012" s="1" t="s">
        <v>77262</v>
      </c>
      <c r="C39012" s="1" t="s">
        <v>77263</v>
      </c>
      <c r="D39012">
        <v>1159.3900000000001</v>
      </c>
      <c r="E39012" s="1" t="s">
        <v>35</v>
      </c>
      <c r="F39012" s="2">
        <v>45899</v>
      </c>
      <c r="G39012" s="3">
        <v>4.6886574074074074E-2</v>
      </c>
      <c r="H39012" s="1" t="s">
        <v>20</v>
      </c>
      <c r="I39012" t="b">
        <v>0</v>
      </c>
      <c r="J39012" s="1" t="s">
        <v>69</v>
      </c>
      <c r="K39012" s="1" t="s">
        <v>30</v>
      </c>
      <c r="L39012" s="1" t="s">
        <v>23</v>
      </c>
      <c r="M39012" s="1" t="s">
        <v>38</v>
      </c>
      <c r="N39012">
        <v>8</v>
      </c>
      <c r="O39012">
        <v>2156</v>
      </c>
      <c r="P39012">
        <v>5809</v>
      </c>
    </row>
    <row r="39013" spans="1:16" x14ac:dyDescent="0.25">
      <c r="A39013" s="1" t="s">
        <v>52007</v>
      </c>
      <c r="B39013" s="1" t="s">
        <v>33790</v>
      </c>
      <c r="C39013" s="1" t="s">
        <v>52008</v>
      </c>
      <c r="D39013">
        <v>213.37</v>
      </c>
      <c r="E39013" s="1" t="s">
        <v>35</v>
      </c>
      <c r="F39013" s="2">
        <v>45809</v>
      </c>
      <c r="G39013" s="3">
        <v>0.31093749999999998</v>
      </c>
      <c r="H39013" s="1" t="s">
        <v>51</v>
      </c>
      <c r="I39013" t="b">
        <v>0</v>
      </c>
      <c r="J39013" s="1" t="s">
        <v>69</v>
      </c>
      <c r="K39013" s="1" t="s">
        <v>30</v>
      </c>
      <c r="L39013" s="1" t="s">
        <v>31</v>
      </c>
      <c r="M39013" s="1" t="s">
        <v>52</v>
      </c>
      <c r="N39013">
        <v>8</v>
      </c>
      <c r="O39013">
        <v>2150</v>
      </c>
      <c r="P39013">
        <v>5184</v>
      </c>
    </row>
    <row r="39014" spans="1:16" x14ac:dyDescent="0.25">
      <c r="A39014" s="1" t="s">
        <v>60370</v>
      </c>
      <c r="B39014" s="1" t="s">
        <v>60371</v>
      </c>
      <c r="C39014" s="1" t="s">
        <v>60372</v>
      </c>
      <c r="D39014">
        <v>2335.84</v>
      </c>
      <c r="E39014" s="1" t="s">
        <v>28</v>
      </c>
      <c r="F39014" s="2">
        <v>45837</v>
      </c>
      <c r="G39014" s="3">
        <v>0.81641203703703702</v>
      </c>
      <c r="H39014" s="1" t="s">
        <v>20</v>
      </c>
      <c r="I39014" t="b">
        <v>0</v>
      </c>
      <c r="J39014" s="1" t="s">
        <v>56</v>
      </c>
      <c r="K39014" s="1" t="s">
        <v>57</v>
      </c>
      <c r="L39014" s="1" t="s">
        <v>31</v>
      </c>
      <c r="M39014" s="1" t="s">
        <v>24</v>
      </c>
      <c r="N39014">
        <v>8</v>
      </c>
      <c r="O39014">
        <v>2124</v>
      </c>
      <c r="P39014">
        <v>1327</v>
      </c>
    </row>
    <row r="39015" spans="1:16" x14ac:dyDescent="0.25">
      <c r="A39015" s="1" t="s">
        <v>91137</v>
      </c>
      <c r="B39015" s="1" t="s">
        <v>91138</v>
      </c>
      <c r="C39015" s="1" t="s">
        <v>68101</v>
      </c>
      <c r="D39015">
        <v>3666.6</v>
      </c>
      <c r="E39015" s="1" t="s">
        <v>35</v>
      </c>
      <c r="F39015" s="2">
        <v>45953</v>
      </c>
      <c r="G39015" s="3">
        <v>0.20056712962962964</v>
      </c>
      <c r="H39015" s="1" t="s">
        <v>51</v>
      </c>
      <c r="I39015" t="b">
        <v>1</v>
      </c>
      <c r="J39015" s="1" t="s">
        <v>64</v>
      </c>
      <c r="K39015" s="1" t="s">
        <v>65</v>
      </c>
      <c r="L39015" s="1" t="s">
        <v>23</v>
      </c>
      <c r="M39015" s="1" t="s">
        <v>24</v>
      </c>
      <c r="N39015">
        <v>8</v>
      </c>
      <c r="O39015">
        <v>2120</v>
      </c>
      <c r="P39015">
        <v>2691</v>
      </c>
    </row>
    <row r="39016" spans="1:16" x14ac:dyDescent="0.25">
      <c r="A39016" s="1" t="s">
        <v>85682</v>
      </c>
      <c r="B39016" s="1" t="s">
        <v>2748</v>
      </c>
      <c r="C39016" s="1" t="s">
        <v>85683</v>
      </c>
      <c r="D39016">
        <v>688.94</v>
      </c>
      <c r="E39016" s="1" t="s">
        <v>19</v>
      </c>
      <c r="F39016" s="2">
        <v>45931</v>
      </c>
      <c r="G39016" s="3">
        <v>0.23523148148148149</v>
      </c>
      <c r="H39016" s="1" t="s">
        <v>20</v>
      </c>
      <c r="I39016" t="b">
        <v>0</v>
      </c>
      <c r="J39016" s="1" t="s">
        <v>56</v>
      </c>
      <c r="K39016" s="1" t="s">
        <v>57</v>
      </c>
      <c r="L39016" s="1" t="s">
        <v>23</v>
      </c>
      <c r="M39016" s="1" t="s">
        <v>52</v>
      </c>
      <c r="N39016">
        <v>8</v>
      </c>
      <c r="O39016">
        <v>2101</v>
      </c>
      <c r="P39016">
        <v>6537</v>
      </c>
    </row>
    <row r="39017" spans="1:16" x14ac:dyDescent="0.25">
      <c r="A39017" s="1" t="s">
        <v>5300</v>
      </c>
      <c r="B39017" s="1" t="s">
        <v>5301</v>
      </c>
      <c r="C39017" s="1" t="s">
        <v>5302</v>
      </c>
      <c r="D39017">
        <v>3926.03</v>
      </c>
      <c r="E39017" s="1" t="s">
        <v>28</v>
      </c>
      <c r="F39017" s="2">
        <v>45671</v>
      </c>
      <c r="G39017" s="3">
        <v>0.45027777777777778</v>
      </c>
      <c r="H39017" s="1" t="s">
        <v>20</v>
      </c>
      <c r="I39017" t="b">
        <v>0</v>
      </c>
      <c r="J39017" s="1" t="s">
        <v>64</v>
      </c>
      <c r="K39017" s="1" t="s">
        <v>65</v>
      </c>
      <c r="L39017" s="1" t="s">
        <v>23</v>
      </c>
      <c r="M39017" s="1" t="s">
        <v>38</v>
      </c>
      <c r="N39017">
        <v>8</v>
      </c>
      <c r="O39017">
        <v>2077</v>
      </c>
      <c r="P39017">
        <v>2517</v>
      </c>
    </row>
    <row r="39018" spans="1:16" x14ac:dyDescent="0.25">
      <c r="A39018" s="1" t="s">
        <v>36742</v>
      </c>
      <c r="B39018" s="1" t="s">
        <v>26615</v>
      </c>
      <c r="C39018" s="1" t="s">
        <v>2323</v>
      </c>
      <c r="D39018">
        <v>80.38</v>
      </c>
      <c r="E39018" s="1" t="s">
        <v>28</v>
      </c>
      <c r="F39018" s="2">
        <v>45760</v>
      </c>
      <c r="G39018" s="3">
        <v>0.33797453703703706</v>
      </c>
      <c r="H39018" s="1" t="s">
        <v>20</v>
      </c>
      <c r="I39018" t="b">
        <v>0</v>
      </c>
      <c r="J39018" s="1" t="s">
        <v>56</v>
      </c>
      <c r="K39018" s="1" t="s">
        <v>57</v>
      </c>
      <c r="L39018" s="1" t="s">
        <v>31</v>
      </c>
      <c r="M39018" s="1" t="s">
        <v>52</v>
      </c>
      <c r="N39018">
        <v>8</v>
      </c>
      <c r="O39018">
        <v>2074</v>
      </c>
      <c r="P39018">
        <v>6053</v>
      </c>
    </row>
    <row r="39019" spans="1:16" x14ac:dyDescent="0.25">
      <c r="A39019" s="1" t="s">
        <v>82922</v>
      </c>
      <c r="B39019" s="1" t="s">
        <v>70664</v>
      </c>
      <c r="C39019" s="1" t="s">
        <v>82923</v>
      </c>
      <c r="D39019">
        <v>562.04999999999995</v>
      </c>
      <c r="E39019" s="1" t="s">
        <v>35</v>
      </c>
      <c r="F39019" s="2">
        <v>45920</v>
      </c>
      <c r="G39019" s="3">
        <v>0.52178240740740744</v>
      </c>
      <c r="H39019" s="1" t="s">
        <v>51</v>
      </c>
      <c r="I39019" t="b">
        <v>0</v>
      </c>
      <c r="J39019" s="1" t="s">
        <v>69</v>
      </c>
      <c r="K39019" s="1" t="s">
        <v>30</v>
      </c>
      <c r="L39019" s="1" t="s">
        <v>31</v>
      </c>
      <c r="M39019" s="1" t="s">
        <v>38</v>
      </c>
      <c r="N39019">
        <v>8</v>
      </c>
      <c r="O39019">
        <v>2058</v>
      </c>
      <c r="P39019">
        <v>6332</v>
      </c>
    </row>
    <row r="39020" spans="1:16" x14ac:dyDescent="0.25">
      <c r="A39020" s="1" t="s">
        <v>1579</v>
      </c>
      <c r="B39020" s="1" t="s">
        <v>1580</v>
      </c>
      <c r="C39020" s="1" t="s">
        <v>1581</v>
      </c>
      <c r="D39020">
        <v>29.46</v>
      </c>
      <c r="E39020" s="1" t="s">
        <v>35</v>
      </c>
      <c r="F39020" s="2">
        <v>45661</v>
      </c>
      <c r="G39020" s="3">
        <v>0.64555555555555555</v>
      </c>
      <c r="H39020" s="1" t="s">
        <v>20</v>
      </c>
      <c r="I39020" t="b">
        <v>0</v>
      </c>
      <c r="J39020" s="1" t="s">
        <v>56</v>
      </c>
      <c r="K39020" s="1" t="s">
        <v>57</v>
      </c>
      <c r="L39020" s="1" t="s">
        <v>31</v>
      </c>
      <c r="M39020" s="1" t="s">
        <v>52</v>
      </c>
      <c r="N39020">
        <v>8</v>
      </c>
      <c r="O39020">
        <v>2057</v>
      </c>
      <c r="P39020">
        <v>1312</v>
      </c>
    </row>
    <row r="39021" spans="1:16" x14ac:dyDescent="0.25">
      <c r="A39021" s="1" t="s">
        <v>23315</v>
      </c>
      <c r="B39021" s="1" t="s">
        <v>23316</v>
      </c>
      <c r="C39021" s="1" t="s">
        <v>23317</v>
      </c>
      <c r="D39021">
        <v>1172.08</v>
      </c>
      <c r="E39021" s="1" t="s">
        <v>35</v>
      </c>
      <c r="F39021" s="2">
        <v>45720</v>
      </c>
      <c r="G39021" s="3">
        <v>0.32149305555555557</v>
      </c>
      <c r="H39021" s="1" t="s">
        <v>20</v>
      </c>
      <c r="I39021" t="b">
        <v>0</v>
      </c>
      <c r="J39021" s="1" t="s">
        <v>56</v>
      </c>
      <c r="K39021" s="1" t="s">
        <v>57</v>
      </c>
      <c r="L39021" s="1" t="s">
        <v>23</v>
      </c>
      <c r="M39021" s="1" t="s">
        <v>38</v>
      </c>
      <c r="N39021">
        <v>8</v>
      </c>
      <c r="O39021">
        <v>2056</v>
      </c>
      <c r="P39021">
        <v>4823</v>
      </c>
    </row>
    <row r="39022" spans="1:16" x14ac:dyDescent="0.25">
      <c r="A39022" s="1" t="s">
        <v>39529</v>
      </c>
      <c r="B39022" s="1" t="s">
        <v>39530</v>
      </c>
      <c r="C39022" s="1" t="s">
        <v>39531</v>
      </c>
      <c r="D39022">
        <v>4562.8599999999997</v>
      </c>
      <c r="E39022" s="1" t="s">
        <v>28</v>
      </c>
      <c r="F39022" s="2">
        <v>45769</v>
      </c>
      <c r="G39022" s="3">
        <v>5.0347222222222225E-3</v>
      </c>
      <c r="H39022" s="1" t="s">
        <v>20</v>
      </c>
      <c r="I39022" t="b">
        <v>0</v>
      </c>
      <c r="J39022" s="1" t="s">
        <v>36</v>
      </c>
      <c r="K39022" s="1" t="s">
        <v>37</v>
      </c>
      <c r="L39022" s="1" t="s">
        <v>31</v>
      </c>
      <c r="M39022" s="1" t="s">
        <v>24</v>
      </c>
      <c r="N39022">
        <v>8</v>
      </c>
      <c r="O39022">
        <v>2055</v>
      </c>
      <c r="P39022">
        <v>3087</v>
      </c>
    </row>
    <row r="39023" spans="1:16" x14ac:dyDescent="0.25">
      <c r="A39023" s="1" t="s">
        <v>50420</v>
      </c>
      <c r="B39023" s="1" t="s">
        <v>50421</v>
      </c>
      <c r="C39023" s="1" t="s">
        <v>50422</v>
      </c>
      <c r="D39023">
        <v>3481.64</v>
      </c>
      <c r="E39023" s="1" t="s">
        <v>35</v>
      </c>
      <c r="F39023" s="2">
        <v>45803</v>
      </c>
      <c r="G39023" s="3">
        <v>0.93559027777777781</v>
      </c>
      <c r="H39023" s="1" t="s">
        <v>51</v>
      </c>
      <c r="I39023" t="b">
        <v>0</v>
      </c>
      <c r="J39023" s="1" t="s">
        <v>36</v>
      </c>
      <c r="K39023" s="1" t="s">
        <v>37</v>
      </c>
      <c r="L39023" s="1" t="s">
        <v>31</v>
      </c>
      <c r="M39023" s="1" t="s">
        <v>24</v>
      </c>
      <c r="N39023">
        <v>8</v>
      </c>
      <c r="O39023">
        <v>2054</v>
      </c>
      <c r="P39023">
        <v>1298</v>
      </c>
    </row>
    <row r="39024" spans="1:16" x14ac:dyDescent="0.25">
      <c r="A39024" s="1" t="s">
        <v>68277</v>
      </c>
      <c r="B39024" s="1" t="s">
        <v>68278</v>
      </c>
      <c r="C39024" s="1" t="s">
        <v>68279</v>
      </c>
      <c r="D39024">
        <v>2527.61</v>
      </c>
      <c r="E39024" s="1" t="s">
        <v>35</v>
      </c>
      <c r="F39024" s="2">
        <v>45865</v>
      </c>
      <c r="G39024" s="3">
        <v>0.70011574074074079</v>
      </c>
      <c r="H39024" s="1" t="s">
        <v>20</v>
      </c>
      <c r="I39024" t="b">
        <v>0</v>
      </c>
      <c r="J39024" s="1" t="s">
        <v>29</v>
      </c>
      <c r="K39024" s="1" t="s">
        <v>30</v>
      </c>
      <c r="L39024" s="1" t="s">
        <v>31</v>
      </c>
      <c r="M39024" s="1" t="s">
        <v>24</v>
      </c>
      <c r="N39024">
        <v>8</v>
      </c>
      <c r="O39024">
        <v>2047</v>
      </c>
      <c r="P39024">
        <v>9042</v>
      </c>
    </row>
    <row r="39025" spans="1:16" x14ac:dyDescent="0.25">
      <c r="A39025" s="1" t="s">
        <v>92337</v>
      </c>
      <c r="B39025" s="1" t="s">
        <v>92338</v>
      </c>
      <c r="C39025" s="1" t="s">
        <v>92339</v>
      </c>
      <c r="D39025">
        <v>3350.68</v>
      </c>
      <c r="E39025" s="1" t="s">
        <v>28</v>
      </c>
      <c r="F39025" s="2">
        <v>45958</v>
      </c>
      <c r="G39025" s="3">
        <v>0.12953703703703703</v>
      </c>
      <c r="H39025" s="1" t="s">
        <v>51</v>
      </c>
      <c r="I39025" t="b">
        <v>1</v>
      </c>
      <c r="J39025" s="1" t="s">
        <v>36</v>
      </c>
      <c r="K39025" s="1" t="s">
        <v>37</v>
      </c>
      <c r="L39025" s="1" t="s">
        <v>31</v>
      </c>
      <c r="M39025" s="1" t="s">
        <v>52</v>
      </c>
      <c r="N39025">
        <v>8</v>
      </c>
      <c r="O39025">
        <v>2022</v>
      </c>
      <c r="P39025">
        <v>6867</v>
      </c>
    </row>
    <row r="39026" spans="1:16" x14ac:dyDescent="0.25">
      <c r="A39026" s="1" t="s">
        <v>15949</v>
      </c>
      <c r="B39026" s="1" t="s">
        <v>15950</v>
      </c>
      <c r="C39026" s="1" t="s">
        <v>15951</v>
      </c>
      <c r="D39026">
        <v>1595.15</v>
      </c>
      <c r="E39026" s="1" t="s">
        <v>19</v>
      </c>
      <c r="F39026" s="2">
        <v>45699</v>
      </c>
      <c r="G39026" s="3">
        <v>0.97783564814814816</v>
      </c>
      <c r="H39026" s="1" t="s">
        <v>51</v>
      </c>
      <c r="I39026" t="b">
        <v>0</v>
      </c>
      <c r="J39026" s="1" t="s">
        <v>64</v>
      </c>
      <c r="K39026" s="1" t="s">
        <v>65</v>
      </c>
      <c r="L39026" s="1" t="s">
        <v>23</v>
      </c>
      <c r="M39026" s="1" t="s">
        <v>24</v>
      </c>
      <c r="N39026">
        <v>8</v>
      </c>
      <c r="O39026">
        <v>2015</v>
      </c>
      <c r="P39026">
        <v>7696</v>
      </c>
    </row>
    <row r="39027" spans="1:16" x14ac:dyDescent="0.25">
      <c r="A39027" s="1" t="s">
        <v>81663</v>
      </c>
      <c r="B39027" s="1" t="s">
        <v>26771</v>
      </c>
      <c r="C39027" s="1" t="s">
        <v>81664</v>
      </c>
      <c r="D39027">
        <v>2798.97</v>
      </c>
      <c r="E39027" s="1" t="s">
        <v>19</v>
      </c>
      <c r="F39027" s="2">
        <v>45916</v>
      </c>
      <c r="G39027" s="3">
        <v>4.7581018518518516E-2</v>
      </c>
      <c r="H39027" s="1" t="s">
        <v>20</v>
      </c>
      <c r="I39027" t="b">
        <v>0</v>
      </c>
      <c r="J39027" s="1" t="s">
        <v>21</v>
      </c>
      <c r="K39027" s="1" t="s">
        <v>22</v>
      </c>
      <c r="L39027" s="1" t="s">
        <v>31</v>
      </c>
      <c r="M39027" s="1" t="s">
        <v>24</v>
      </c>
      <c r="N39027">
        <v>8</v>
      </c>
      <c r="O39027">
        <v>2012</v>
      </c>
      <c r="P39027">
        <v>5914</v>
      </c>
    </row>
    <row r="39028" spans="1:16" x14ac:dyDescent="0.25">
      <c r="A39028" s="1" t="s">
        <v>44607</v>
      </c>
      <c r="B39028" s="1" t="s">
        <v>5295</v>
      </c>
      <c r="C39028" s="1" t="s">
        <v>29822</v>
      </c>
      <c r="D39028">
        <v>2972.82</v>
      </c>
      <c r="E39028" s="1" t="s">
        <v>28</v>
      </c>
      <c r="F39028" s="2">
        <v>45784</v>
      </c>
      <c r="G39028" s="3">
        <v>0.95369212962962968</v>
      </c>
      <c r="H39028" s="1" t="s">
        <v>20</v>
      </c>
      <c r="I39028" t="b">
        <v>0</v>
      </c>
      <c r="J39028" s="1" t="s">
        <v>64</v>
      </c>
      <c r="K39028" s="1" t="s">
        <v>65</v>
      </c>
      <c r="L39028" s="1" t="s">
        <v>23</v>
      </c>
      <c r="M39028" s="1" t="s">
        <v>24</v>
      </c>
      <c r="N39028">
        <v>8</v>
      </c>
      <c r="O39028">
        <v>1987</v>
      </c>
      <c r="P39028">
        <v>7425</v>
      </c>
    </row>
    <row r="39029" spans="1:16" x14ac:dyDescent="0.25">
      <c r="A39029" s="1" t="s">
        <v>4423</v>
      </c>
      <c r="B39029" s="1" t="s">
        <v>4424</v>
      </c>
      <c r="C39029" s="1" t="s">
        <v>4425</v>
      </c>
      <c r="D39029">
        <v>1198.6199999999999</v>
      </c>
      <c r="E39029" s="1" t="s">
        <v>28</v>
      </c>
      <c r="F39029" s="2">
        <v>45669</v>
      </c>
      <c r="G39029" s="3">
        <v>0.12939814814814815</v>
      </c>
      <c r="H39029" s="1" t="s">
        <v>20</v>
      </c>
      <c r="I39029" t="b">
        <v>0</v>
      </c>
      <c r="J39029" s="1" t="s">
        <v>69</v>
      </c>
      <c r="K39029" s="1" t="s">
        <v>30</v>
      </c>
      <c r="L39029" s="1" t="s">
        <v>31</v>
      </c>
      <c r="M39029" s="1" t="s">
        <v>24</v>
      </c>
      <c r="N39029">
        <v>8</v>
      </c>
      <c r="O39029">
        <v>1985</v>
      </c>
      <c r="P39029">
        <v>7221</v>
      </c>
    </row>
    <row r="39030" spans="1:16" x14ac:dyDescent="0.25">
      <c r="A39030" s="1" t="s">
        <v>59170</v>
      </c>
      <c r="B39030" s="1" t="s">
        <v>34071</v>
      </c>
      <c r="C39030" s="1" t="s">
        <v>59171</v>
      </c>
      <c r="D39030">
        <v>260.97000000000003</v>
      </c>
      <c r="E39030" s="1" t="s">
        <v>19</v>
      </c>
      <c r="F39030" s="2">
        <v>45833</v>
      </c>
      <c r="G39030" s="3">
        <v>0.82396990740740739</v>
      </c>
      <c r="H39030" s="1" t="s">
        <v>20</v>
      </c>
      <c r="I39030" t="b">
        <v>0</v>
      </c>
      <c r="J39030" s="1" t="s">
        <v>29</v>
      </c>
      <c r="K39030" s="1" t="s">
        <v>30</v>
      </c>
      <c r="L39030" s="1" t="s">
        <v>31</v>
      </c>
      <c r="M39030" s="1" t="s">
        <v>52</v>
      </c>
      <c r="N39030">
        <v>8</v>
      </c>
      <c r="O39030">
        <v>1984</v>
      </c>
      <c r="P39030">
        <v>1700</v>
      </c>
    </row>
    <row r="39031" spans="1:16" x14ac:dyDescent="0.25">
      <c r="A39031" s="1" t="s">
        <v>76942</v>
      </c>
      <c r="B39031" s="1" t="s">
        <v>35960</v>
      </c>
      <c r="C39031" s="1" t="s">
        <v>76943</v>
      </c>
      <c r="D39031">
        <v>210.43</v>
      </c>
      <c r="E39031" s="1" t="s">
        <v>19</v>
      </c>
      <c r="F39031" s="2">
        <v>45897</v>
      </c>
      <c r="G39031" s="3">
        <v>0.91719907407407408</v>
      </c>
      <c r="H39031" s="1" t="s">
        <v>20</v>
      </c>
      <c r="I39031" t="b">
        <v>1</v>
      </c>
      <c r="J39031" s="1" t="s">
        <v>69</v>
      </c>
      <c r="K39031" s="1" t="s">
        <v>30</v>
      </c>
      <c r="L39031" s="1" t="s">
        <v>31</v>
      </c>
      <c r="M39031" s="1" t="s">
        <v>38</v>
      </c>
      <c r="N39031">
        <v>8</v>
      </c>
      <c r="O39031">
        <v>1981</v>
      </c>
      <c r="P39031">
        <v>5174</v>
      </c>
    </row>
    <row r="39032" spans="1:16" x14ac:dyDescent="0.25">
      <c r="A39032" s="1" t="s">
        <v>76949</v>
      </c>
      <c r="B39032" s="1" t="s">
        <v>59253</v>
      </c>
      <c r="C39032" s="1" t="s">
        <v>65023</v>
      </c>
      <c r="D39032">
        <v>2284.0300000000002</v>
      </c>
      <c r="E39032" s="1" t="s">
        <v>28</v>
      </c>
      <c r="F39032" s="2">
        <v>45897</v>
      </c>
      <c r="G39032" s="3">
        <v>0.95276620370370368</v>
      </c>
      <c r="H39032" s="1" t="s">
        <v>20</v>
      </c>
      <c r="I39032" t="b">
        <v>0</v>
      </c>
      <c r="J39032" s="1" t="s">
        <v>21</v>
      </c>
      <c r="K39032" s="1" t="s">
        <v>22</v>
      </c>
      <c r="L39032" s="1" t="s">
        <v>31</v>
      </c>
      <c r="M39032" s="1" t="s">
        <v>24</v>
      </c>
      <c r="N39032">
        <v>8</v>
      </c>
      <c r="O39032">
        <v>1964</v>
      </c>
      <c r="P39032">
        <v>8085</v>
      </c>
    </row>
    <row r="39033" spans="1:16" x14ac:dyDescent="0.25">
      <c r="A39033" s="1" t="s">
        <v>11899</v>
      </c>
      <c r="B39033" s="1" t="s">
        <v>11900</v>
      </c>
      <c r="C39033" s="1" t="s">
        <v>11901</v>
      </c>
      <c r="D39033">
        <v>4938.3999999999996</v>
      </c>
      <c r="E39033" s="1" t="s">
        <v>35</v>
      </c>
      <c r="F39033" s="2">
        <v>45688</v>
      </c>
      <c r="G39033" s="3">
        <v>0.98177083333333337</v>
      </c>
      <c r="H39033" s="1" t="s">
        <v>51</v>
      </c>
      <c r="I39033" t="b">
        <v>0</v>
      </c>
      <c r="J39033" s="1" t="s">
        <v>36</v>
      </c>
      <c r="K39033" s="1" t="s">
        <v>37</v>
      </c>
      <c r="L39033" s="1" t="s">
        <v>23</v>
      </c>
      <c r="M39033" s="1" t="s">
        <v>24</v>
      </c>
      <c r="N39033">
        <v>8</v>
      </c>
      <c r="O39033">
        <v>1937</v>
      </c>
      <c r="P39033">
        <v>2478</v>
      </c>
    </row>
    <row r="39034" spans="1:16" x14ac:dyDescent="0.25">
      <c r="A39034" s="1" t="s">
        <v>13867</v>
      </c>
      <c r="B39034" s="1" t="s">
        <v>13868</v>
      </c>
      <c r="C39034" s="1" t="s">
        <v>13869</v>
      </c>
      <c r="D39034">
        <v>4144.8100000000004</v>
      </c>
      <c r="E39034" s="1" t="s">
        <v>28</v>
      </c>
      <c r="F39034" s="2">
        <v>45694</v>
      </c>
      <c r="G39034" s="3">
        <v>0.21111111111111111</v>
      </c>
      <c r="H39034" s="1" t="s">
        <v>20</v>
      </c>
      <c r="I39034" t="b">
        <v>0</v>
      </c>
      <c r="J39034" s="1" t="s">
        <v>29</v>
      </c>
      <c r="K39034" s="1" t="s">
        <v>30</v>
      </c>
      <c r="L39034" s="1" t="s">
        <v>31</v>
      </c>
      <c r="M39034" s="1" t="s">
        <v>38</v>
      </c>
      <c r="N39034">
        <v>8</v>
      </c>
      <c r="O39034">
        <v>1890</v>
      </c>
      <c r="P39034">
        <v>8363</v>
      </c>
    </row>
    <row r="39035" spans="1:16" x14ac:dyDescent="0.25">
      <c r="A39035" s="1" t="s">
        <v>44870</v>
      </c>
      <c r="B39035" s="1" t="s">
        <v>44871</v>
      </c>
      <c r="C39035" s="1" t="s">
        <v>44872</v>
      </c>
      <c r="D39035">
        <v>13.43</v>
      </c>
      <c r="E39035" s="1" t="s">
        <v>19</v>
      </c>
      <c r="F39035" s="2">
        <v>45785</v>
      </c>
      <c r="G39035" s="3">
        <v>0.7616087962962963</v>
      </c>
      <c r="H39035" s="1" t="s">
        <v>20</v>
      </c>
      <c r="I39035" t="b">
        <v>0</v>
      </c>
      <c r="J39035" s="1" t="s">
        <v>64</v>
      </c>
      <c r="K39035" s="1" t="s">
        <v>65</v>
      </c>
      <c r="L39035" s="1" t="s">
        <v>31</v>
      </c>
      <c r="M39035" s="1" t="s">
        <v>38</v>
      </c>
      <c r="N39035">
        <v>8</v>
      </c>
      <c r="O39035">
        <v>1873</v>
      </c>
      <c r="P39035">
        <v>5741</v>
      </c>
    </row>
    <row r="39036" spans="1:16" x14ac:dyDescent="0.25">
      <c r="A39036" s="1" t="s">
        <v>45602</v>
      </c>
      <c r="B39036" s="1" t="s">
        <v>45603</v>
      </c>
      <c r="C39036" s="1" t="s">
        <v>45604</v>
      </c>
      <c r="D39036">
        <v>2347.5700000000002</v>
      </c>
      <c r="E39036" s="1" t="s">
        <v>19</v>
      </c>
      <c r="F39036" s="2">
        <v>45788</v>
      </c>
      <c r="G39036" s="3">
        <v>0.1880324074074074</v>
      </c>
      <c r="H39036" s="1" t="s">
        <v>20</v>
      </c>
      <c r="I39036" t="b">
        <v>0</v>
      </c>
      <c r="J39036" s="1" t="s">
        <v>36</v>
      </c>
      <c r="K39036" s="1" t="s">
        <v>37</v>
      </c>
      <c r="L39036" s="1" t="s">
        <v>31</v>
      </c>
      <c r="M39036" s="1" t="s">
        <v>52</v>
      </c>
      <c r="N39036">
        <v>8</v>
      </c>
      <c r="O39036">
        <v>1867</v>
      </c>
      <c r="P39036">
        <v>9567</v>
      </c>
    </row>
    <row r="39037" spans="1:16" x14ac:dyDescent="0.25">
      <c r="A39037" s="1" t="s">
        <v>46932</v>
      </c>
      <c r="B39037" s="1" t="s">
        <v>3489</v>
      </c>
      <c r="C39037" s="1" t="s">
        <v>46933</v>
      </c>
      <c r="D39037">
        <v>4670.83</v>
      </c>
      <c r="E39037" s="1" t="s">
        <v>28</v>
      </c>
      <c r="F39037" s="2">
        <v>45792</v>
      </c>
      <c r="G39037" s="3">
        <v>0.55184027777777778</v>
      </c>
      <c r="H39037" s="1" t="s">
        <v>20</v>
      </c>
      <c r="I39037" t="b">
        <v>0</v>
      </c>
      <c r="J39037" s="1" t="s">
        <v>64</v>
      </c>
      <c r="K39037" s="1" t="s">
        <v>65</v>
      </c>
      <c r="L39037" s="1" t="s">
        <v>31</v>
      </c>
      <c r="M39037" s="1" t="s">
        <v>52</v>
      </c>
      <c r="N39037">
        <v>8</v>
      </c>
      <c r="O39037">
        <v>1853</v>
      </c>
      <c r="P39037">
        <v>2002</v>
      </c>
    </row>
    <row r="39038" spans="1:16" x14ac:dyDescent="0.25">
      <c r="A39038" s="1" t="s">
        <v>50930</v>
      </c>
      <c r="B39038" s="1" t="s">
        <v>50931</v>
      </c>
      <c r="C39038" s="1" t="s">
        <v>50932</v>
      </c>
      <c r="D39038">
        <v>632.32000000000005</v>
      </c>
      <c r="E39038" s="1" t="s">
        <v>35</v>
      </c>
      <c r="F39038" s="2">
        <v>45805</v>
      </c>
      <c r="G39038" s="3">
        <v>0.78090277777777772</v>
      </c>
      <c r="H39038" s="1" t="s">
        <v>20</v>
      </c>
      <c r="I39038" t="b">
        <v>1</v>
      </c>
      <c r="J39038" s="1" t="s">
        <v>69</v>
      </c>
      <c r="K39038" s="1" t="s">
        <v>30</v>
      </c>
      <c r="L39038" s="1" t="s">
        <v>31</v>
      </c>
      <c r="M39038" s="1" t="s">
        <v>52</v>
      </c>
      <c r="N39038">
        <v>8</v>
      </c>
      <c r="O39038">
        <v>1845</v>
      </c>
      <c r="P39038">
        <v>8935</v>
      </c>
    </row>
    <row r="39039" spans="1:16" x14ac:dyDescent="0.25">
      <c r="A39039" s="1" t="s">
        <v>35324</v>
      </c>
      <c r="B39039" s="1" t="s">
        <v>35325</v>
      </c>
      <c r="C39039" s="1" t="s">
        <v>35326</v>
      </c>
      <c r="D39039">
        <v>645.05999999999995</v>
      </c>
      <c r="E39039" s="1" t="s">
        <v>19</v>
      </c>
      <c r="F39039" s="2">
        <v>45755</v>
      </c>
      <c r="G39039" s="3">
        <v>0.59890046296296295</v>
      </c>
      <c r="H39039" s="1" t="s">
        <v>20</v>
      </c>
      <c r="I39039" t="b">
        <v>0</v>
      </c>
      <c r="J39039" s="1" t="s">
        <v>56</v>
      </c>
      <c r="K39039" s="1" t="s">
        <v>57</v>
      </c>
      <c r="L39039" s="1" t="s">
        <v>23</v>
      </c>
      <c r="M39039" s="1" t="s">
        <v>38</v>
      </c>
      <c r="N39039">
        <v>8</v>
      </c>
      <c r="O39039">
        <v>1808</v>
      </c>
      <c r="P39039">
        <v>5047</v>
      </c>
    </row>
    <row r="39040" spans="1:16" x14ac:dyDescent="0.25">
      <c r="A39040" s="1" t="s">
        <v>50608</v>
      </c>
      <c r="B39040" s="1" t="s">
        <v>9747</v>
      </c>
      <c r="C39040" s="1" t="s">
        <v>50609</v>
      </c>
      <c r="D39040">
        <v>2474.46</v>
      </c>
      <c r="E39040" s="1" t="s">
        <v>19</v>
      </c>
      <c r="F39040" s="2">
        <v>45804</v>
      </c>
      <c r="G39040" s="3">
        <v>0.67103009259259261</v>
      </c>
      <c r="H39040" s="1" t="s">
        <v>20</v>
      </c>
      <c r="I39040" t="b">
        <v>0</v>
      </c>
      <c r="J39040" s="1" t="s">
        <v>21</v>
      </c>
      <c r="K39040" s="1" t="s">
        <v>22</v>
      </c>
      <c r="L39040" s="1" t="s">
        <v>23</v>
      </c>
      <c r="M39040" s="1" t="s">
        <v>24</v>
      </c>
      <c r="N39040">
        <v>8</v>
      </c>
      <c r="O39040">
        <v>1808</v>
      </c>
      <c r="P39040">
        <v>8951</v>
      </c>
    </row>
    <row r="39041" spans="1:16" x14ac:dyDescent="0.25">
      <c r="A39041" s="1" t="s">
        <v>42558</v>
      </c>
      <c r="B39041" s="1" t="s">
        <v>21713</v>
      </c>
      <c r="C39041" s="1" t="s">
        <v>42559</v>
      </c>
      <c r="D39041">
        <v>1365.07</v>
      </c>
      <c r="E39041" s="1" t="s">
        <v>35</v>
      </c>
      <c r="F39041" s="2">
        <v>45778</v>
      </c>
      <c r="G39041" s="3">
        <v>0.66575231481481478</v>
      </c>
      <c r="H39041" s="1" t="s">
        <v>20</v>
      </c>
      <c r="I39041" t="b">
        <v>0</v>
      </c>
      <c r="J39041" s="1" t="s">
        <v>29</v>
      </c>
      <c r="K39041" s="1" t="s">
        <v>30</v>
      </c>
      <c r="L39041" s="1" t="s">
        <v>23</v>
      </c>
      <c r="M39041" s="1" t="s">
        <v>24</v>
      </c>
      <c r="N39041">
        <v>8</v>
      </c>
      <c r="O39041">
        <v>1777</v>
      </c>
      <c r="P39041">
        <v>2535</v>
      </c>
    </row>
    <row r="39042" spans="1:16" x14ac:dyDescent="0.25">
      <c r="A39042" s="1" t="s">
        <v>15236</v>
      </c>
      <c r="B39042" s="1" t="s">
        <v>15237</v>
      </c>
      <c r="C39042" s="1" t="s">
        <v>15238</v>
      </c>
      <c r="D39042">
        <v>710.33</v>
      </c>
      <c r="E39042" s="1" t="s">
        <v>28</v>
      </c>
      <c r="F39042" s="2">
        <v>45697</v>
      </c>
      <c r="G39042" s="3">
        <v>0.92806712962962967</v>
      </c>
      <c r="H39042" s="1" t="s">
        <v>20</v>
      </c>
      <c r="I39042" t="b">
        <v>0</v>
      </c>
      <c r="J39042" s="1" t="s">
        <v>69</v>
      </c>
      <c r="K39042" s="1" t="s">
        <v>30</v>
      </c>
      <c r="L39042" s="1" t="s">
        <v>23</v>
      </c>
      <c r="M39042" s="1" t="s">
        <v>52</v>
      </c>
      <c r="N39042">
        <v>8</v>
      </c>
      <c r="O39042">
        <v>1745</v>
      </c>
      <c r="P39042">
        <v>2061</v>
      </c>
    </row>
    <row r="39043" spans="1:16" x14ac:dyDescent="0.25">
      <c r="A39043" s="1" t="s">
        <v>1921</v>
      </c>
      <c r="B39043" s="1" t="s">
        <v>1922</v>
      </c>
      <c r="C39043" s="1" t="s">
        <v>1923</v>
      </c>
      <c r="D39043">
        <v>4614.09</v>
      </c>
      <c r="E39043" s="1" t="s">
        <v>35</v>
      </c>
      <c r="F39043" s="2">
        <v>45662</v>
      </c>
      <c r="G39043" s="3">
        <v>0.49305555555555558</v>
      </c>
      <c r="H39043" s="1" t="s">
        <v>20</v>
      </c>
      <c r="I39043" t="b">
        <v>0</v>
      </c>
      <c r="J39043" s="1" t="s">
        <v>29</v>
      </c>
      <c r="K39043" s="1" t="s">
        <v>30</v>
      </c>
      <c r="L39043" s="1" t="s">
        <v>23</v>
      </c>
      <c r="M39043" s="1" t="s">
        <v>38</v>
      </c>
      <c r="N39043">
        <v>8</v>
      </c>
      <c r="O39043">
        <v>1736</v>
      </c>
      <c r="P39043">
        <v>4584</v>
      </c>
    </row>
    <row r="39044" spans="1:16" x14ac:dyDescent="0.25">
      <c r="A39044" s="1" t="s">
        <v>4692</v>
      </c>
      <c r="B39044" s="1" t="s">
        <v>4693</v>
      </c>
      <c r="C39044" s="1" t="s">
        <v>4694</v>
      </c>
      <c r="D39044">
        <v>3611.31</v>
      </c>
      <c r="E39044" s="1" t="s">
        <v>28</v>
      </c>
      <c r="F39044" s="2">
        <v>45669</v>
      </c>
      <c r="G39044" s="3">
        <v>0.75466435185185188</v>
      </c>
      <c r="H39044" s="1" t="s">
        <v>20</v>
      </c>
      <c r="I39044" t="b">
        <v>0</v>
      </c>
      <c r="J39044" s="1" t="s">
        <v>69</v>
      </c>
      <c r="K39044" s="1" t="s">
        <v>30</v>
      </c>
      <c r="L39044" s="1" t="s">
        <v>23</v>
      </c>
      <c r="M39044" s="1" t="s">
        <v>38</v>
      </c>
      <c r="N39044">
        <v>8</v>
      </c>
      <c r="O39044">
        <v>1731</v>
      </c>
      <c r="P39044">
        <v>7249</v>
      </c>
    </row>
    <row r="39045" spans="1:16" x14ac:dyDescent="0.25">
      <c r="A39045" s="1" t="s">
        <v>8046</v>
      </c>
      <c r="B39045" s="1" t="s">
        <v>8047</v>
      </c>
      <c r="C39045" s="1" t="s">
        <v>8048</v>
      </c>
      <c r="D39045">
        <v>566.70000000000005</v>
      </c>
      <c r="E39045" s="1" t="s">
        <v>19</v>
      </c>
      <c r="F39045" s="2">
        <v>45678</v>
      </c>
      <c r="G39045" s="3">
        <v>0.36936342592592591</v>
      </c>
      <c r="H39045" s="1" t="s">
        <v>20</v>
      </c>
      <c r="I39045" t="b">
        <v>0</v>
      </c>
      <c r="J39045" s="1" t="s">
        <v>21</v>
      </c>
      <c r="K39045" s="1" t="s">
        <v>22</v>
      </c>
      <c r="L39045" s="1" t="s">
        <v>31</v>
      </c>
      <c r="M39045" s="1" t="s">
        <v>52</v>
      </c>
      <c r="N39045">
        <v>8</v>
      </c>
      <c r="O39045">
        <v>1713</v>
      </c>
      <c r="P39045">
        <v>2966</v>
      </c>
    </row>
    <row r="39046" spans="1:16" x14ac:dyDescent="0.25">
      <c r="A39046" s="1" t="s">
        <v>82798</v>
      </c>
      <c r="B39046" s="1" t="s">
        <v>17612</v>
      </c>
      <c r="C39046" s="1" t="s">
        <v>82799</v>
      </c>
      <c r="D39046">
        <v>2537.77</v>
      </c>
      <c r="E39046" s="1" t="s">
        <v>28</v>
      </c>
      <c r="F39046" s="2">
        <v>45920</v>
      </c>
      <c r="G39046" s="3">
        <v>9.8310185185185181E-2</v>
      </c>
      <c r="H39046" s="1" t="s">
        <v>20</v>
      </c>
      <c r="I39046" t="b">
        <v>0</v>
      </c>
      <c r="J39046" s="1" t="s">
        <v>69</v>
      </c>
      <c r="K39046" s="1" t="s">
        <v>30</v>
      </c>
      <c r="L39046" s="1" t="s">
        <v>23</v>
      </c>
      <c r="M39046" s="1" t="s">
        <v>38</v>
      </c>
      <c r="N39046">
        <v>8</v>
      </c>
      <c r="O39046">
        <v>1692</v>
      </c>
      <c r="P39046">
        <v>7929</v>
      </c>
    </row>
    <row r="39047" spans="1:16" x14ac:dyDescent="0.25">
      <c r="A39047" s="1" t="s">
        <v>40920</v>
      </c>
      <c r="B39047" s="1" t="s">
        <v>37514</v>
      </c>
      <c r="C39047" s="1" t="s">
        <v>40921</v>
      </c>
      <c r="D39047">
        <v>1815.3</v>
      </c>
      <c r="E39047" s="1" t="s">
        <v>28</v>
      </c>
      <c r="F39047" s="2">
        <v>45773</v>
      </c>
      <c r="G39047" s="3">
        <v>0.25667824074074075</v>
      </c>
      <c r="H39047" s="1" t="s">
        <v>20</v>
      </c>
      <c r="I39047" t="b">
        <v>0</v>
      </c>
      <c r="J39047" s="1" t="s">
        <v>64</v>
      </c>
      <c r="K39047" s="1" t="s">
        <v>65</v>
      </c>
      <c r="L39047" s="1" t="s">
        <v>31</v>
      </c>
      <c r="M39047" s="1" t="s">
        <v>52</v>
      </c>
      <c r="N39047">
        <v>8</v>
      </c>
      <c r="O39047">
        <v>1673</v>
      </c>
      <c r="P39047">
        <v>6906</v>
      </c>
    </row>
    <row r="39048" spans="1:16" x14ac:dyDescent="0.25">
      <c r="A39048" s="1" t="s">
        <v>39884</v>
      </c>
      <c r="B39048" s="1" t="s">
        <v>39885</v>
      </c>
      <c r="C39048" s="1" t="s">
        <v>39886</v>
      </c>
      <c r="D39048">
        <v>1706.98</v>
      </c>
      <c r="E39048" s="1" t="s">
        <v>35</v>
      </c>
      <c r="F39048" s="2">
        <v>45770</v>
      </c>
      <c r="G39048" s="3">
        <v>4.6203703703703705E-2</v>
      </c>
      <c r="H39048" s="1" t="s">
        <v>20</v>
      </c>
      <c r="I39048" t="b">
        <v>0</v>
      </c>
      <c r="J39048" s="1" t="s">
        <v>21</v>
      </c>
      <c r="K39048" s="1" t="s">
        <v>22</v>
      </c>
      <c r="L39048" s="1" t="s">
        <v>31</v>
      </c>
      <c r="M39048" s="1" t="s">
        <v>38</v>
      </c>
      <c r="N39048">
        <v>8</v>
      </c>
      <c r="O39048">
        <v>1658</v>
      </c>
      <c r="P39048">
        <v>7993</v>
      </c>
    </row>
    <row r="39049" spans="1:16" x14ac:dyDescent="0.25">
      <c r="A39049" s="1" t="s">
        <v>92319</v>
      </c>
      <c r="B39049" s="1" t="s">
        <v>3227</v>
      </c>
      <c r="C39049" s="1" t="s">
        <v>41028</v>
      </c>
      <c r="D39049">
        <v>1156.57</v>
      </c>
      <c r="E39049" s="1" t="s">
        <v>35</v>
      </c>
      <c r="F39049" s="2">
        <v>45958</v>
      </c>
      <c r="G39049" s="3">
        <v>6.9444444444444448E-2</v>
      </c>
      <c r="H39049" s="1" t="s">
        <v>20</v>
      </c>
      <c r="I39049" t="b">
        <v>0</v>
      </c>
      <c r="J39049" s="1" t="s">
        <v>36</v>
      </c>
      <c r="K39049" s="1" t="s">
        <v>37</v>
      </c>
      <c r="L39049" s="1" t="s">
        <v>31</v>
      </c>
      <c r="M39049" s="1" t="s">
        <v>24</v>
      </c>
      <c r="N39049">
        <v>8</v>
      </c>
      <c r="O39049">
        <v>1654</v>
      </c>
      <c r="P39049">
        <v>8116</v>
      </c>
    </row>
    <row r="39050" spans="1:16" x14ac:dyDescent="0.25">
      <c r="A39050" s="1" t="s">
        <v>79031</v>
      </c>
      <c r="B39050" s="1" t="s">
        <v>39930</v>
      </c>
      <c r="C39050" s="1" t="s">
        <v>70830</v>
      </c>
      <c r="D39050">
        <v>3643.93</v>
      </c>
      <c r="E39050" s="1" t="s">
        <v>19</v>
      </c>
      <c r="F39050" s="2">
        <v>45905</v>
      </c>
      <c r="G39050" s="3">
        <v>0.84287037037037038</v>
      </c>
      <c r="H39050" s="1" t="s">
        <v>51</v>
      </c>
      <c r="I39050" t="b">
        <v>0</v>
      </c>
      <c r="J39050" s="1" t="s">
        <v>64</v>
      </c>
      <c r="K39050" s="1" t="s">
        <v>65</v>
      </c>
      <c r="L39050" s="1" t="s">
        <v>23</v>
      </c>
      <c r="M39050" s="1" t="s">
        <v>52</v>
      </c>
      <c r="N39050">
        <v>8</v>
      </c>
      <c r="O39050">
        <v>1638</v>
      </c>
      <c r="P39050">
        <v>7626</v>
      </c>
    </row>
    <row r="39051" spans="1:16" x14ac:dyDescent="0.25">
      <c r="A39051" s="1" t="s">
        <v>88430</v>
      </c>
      <c r="B39051" s="1" t="s">
        <v>57871</v>
      </c>
      <c r="C39051" s="1" t="s">
        <v>88431</v>
      </c>
      <c r="D39051">
        <v>2663.9</v>
      </c>
      <c r="E39051" s="1" t="s">
        <v>28</v>
      </c>
      <c r="F39051" s="2">
        <v>45942</v>
      </c>
      <c r="G39051" s="3">
        <v>0.30119212962962966</v>
      </c>
      <c r="H39051" s="1" t="s">
        <v>20</v>
      </c>
      <c r="I39051" t="b">
        <v>0</v>
      </c>
      <c r="J39051" s="1" t="s">
        <v>56</v>
      </c>
      <c r="K39051" s="1" t="s">
        <v>57</v>
      </c>
      <c r="L39051" s="1" t="s">
        <v>31</v>
      </c>
      <c r="M39051" s="1" t="s">
        <v>38</v>
      </c>
      <c r="N39051">
        <v>8</v>
      </c>
      <c r="O39051">
        <v>1632</v>
      </c>
      <c r="P39051">
        <v>8608</v>
      </c>
    </row>
    <row r="39052" spans="1:16" x14ac:dyDescent="0.25">
      <c r="A39052" s="1" t="s">
        <v>14108</v>
      </c>
      <c r="B39052" s="1" t="s">
        <v>14109</v>
      </c>
      <c r="C39052" s="1" t="s">
        <v>14110</v>
      </c>
      <c r="D39052">
        <v>1970.79</v>
      </c>
      <c r="E39052" s="1" t="s">
        <v>19</v>
      </c>
      <c r="F39052" s="2">
        <v>45694</v>
      </c>
      <c r="G39052" s="3">
        <v>0.82361111111111107</v>
      </c>
      <c r="H39052" s="1" t="s">
        <v>20</v>
      </c>
      <c r="I39052" t="b">
        <v>0</v>
      </c>
      <c r="J39052" s="1" t="s">
        <v>56</v>
      </c>
      <c r="K39052" s="1" t="s">
        <v>57</v>
      </c>
      <c r="L39052" s="1" t="s">
        <v>23</v>
      </c>
      <c r="M39052" s="1" t="s">
        <v>24</v>
      </c>
      <c r="N39052">
        <v>8</v>
      </c>
      <c r="O39052">
        <v>1624</v>
      </c>
      <c r="P39052">
        <v>7645</v>
      </c>
    </row>
    <row r="39053" spans="1:16" x14ac:dyDescent="0.25">
      <c r="A39053" s="1" t="s">
        <v>75832</v>
      </c>
      <c r="B39053" s="1" t="s">
        <v>7730</v>
      </c>
      <c r="C39053" s="1" t="s">
        <v>75833</v>
      </c>
      <c r="D39053">
        <v>647.58000000000004</v>
      </c>
      <c r="E39053" s="1" t="s">
        <v>28</v>
      </c>
      <c r="F39053" s="2">
        <v>45893</v>
      </c>
      <c r="G39053" s="3">
        <v>0.51732638888888893</v>
      </c>
      <c r="H39053" s="1" t="s">
        <v>20</v>
      </c>
      <c r="I39053" t="b">
        <v>0</v>
      </c>
      <c r="J39053" s="1" t="s">
        <v>36</v>
      </c>
      <c r="K39053" s="1" t="s">
        <v>37</v>
      </c>
      <c r="L39053" s="1" t="s">
        <v>23</v>
      </c>
      <c r="M39053" s="1" t="s">
        <v>24</v>
      </c>
      <c r="N39053">
        <v>8</v>
      </c>
      <c r="O39053">
        <v>1617</v>
      </c>
      <c r="P39053">
        <v>8059</v>
      </c>
    </row>
    <row r="39054" spans="1:16" x14ac:dyDescent="0.25">
      <c r="A39054" s="1" t="s">
        <v>88459</v>
      </c>
      <c r="B39054" s="1" t="s">
        <v>39229</v>
      </c>
      <c r="C39054" s="1" t="s">
        <v>88460</v>
      </c>
      <c r="D39054">
        <v>4082.98</v>
      </c>
      <c r="E39054" s="1" t="s">
        <v>28</v>
      </c>
      <c r="F39054" s="2">
        <v>45942</v>
      </c>
      <c r="G39054" s="3">
        <v>0.37746527777777777</v>
      </c>
      <c r="H39054" s="1" t="s">
        <v>51</v>
      </c>
      <c r="I39054" t="b">
        <v>0</v>
      </c>
      <c r="J39054" s="1" t="s">
        <v>56</v>
      </c>
      <c r="K39054" s="1" t="s">
        <v>57</v>
      </c>
      <c r="L39054" s="1" t="s">
        <v>23</v>
      </c>
      <c r="M39054" s="1" t="s">
        <v>38</v>
      </c>
      <c r="N39054">
        <v>8</v>
      </c>
      <c r="O39054">
        <v>1608</v>
      </c>
      <c r="P39054">
        <v>4889</v>
      </c>
    </row>
    <row r="39055" spans="1:16" x14ac:dyDescent="0.25">
      <c r="A39055" s="1" t="s">
        <v>60309</v>
      </c>
      <c r="B39055" s="1" t="s">
        <v>60310</v>
      </c>
      <c r="C39055" s="1" t="s">
        <v>38105</v>
      </c>
      <c r="D39055">
        <v>4880.62</v>
      </c>
      <c r="E39055" s="1" t="s">
        <v>19</v>
      </c>
      <c r="F39055" s="2">
        <v>45837</v>
      </c>
      <c r="G39055" s="3">
        <v>0.65003472222222225</v>
      </c>
      <c r="H39055" s="1" t="s">
        <v>20</v>
      </c>
      <c r="I39055" t="b">
        <v>0</v>
      </c>
      <c r="J39055" s="1" t="s">
        <v>69</v>
      </c>
      <c r="K39055" s="1" t="s">
        <v>30</v>
      </c>
      <c r="L39055" s="1" t="s">
        <v>31</v>
      </c>
      <c r="M39055" s="1" t="s">
        <v>24</v>
      </c>
      <c r="N39055">
        <v>8</v>
      </c>
      <c r="O39055">
        <v>1602</v>
      </c>
      <c r="P39055">
        <v>8922</v>
      </c>
    </row>
    <row r="39056" spans="1:16" x14ac:dyDescent="0.25">
      <c r="A39056" s="1" t="s">
        <v>59764</v>
      </c>
      <c r="B39056" s="1" t="s">
        <v>55750</v>
      </c>
      <c r="C39056" s="1" t="s">
        <v>59765</v>
      </c>
      <c r="D39056">
        <v>3431.4</v>
      </c>
      <c r="E39056" s="1" t="s">
        <v>35</v>
      </c>
      <c r="F39056" s="2">
        <v>45835</v>
      </c>
      <c r="G39056" s="3">
        <v>0.79217592592592589</v>
      </c>
      <c r="H39056" s="1" t="s">
        <v>51</v>
      </c>
      <c r="I39056" t="b">
        <v>0</v>
      </c>
      <c r="J39056" s="1" t="s">
        <v>29</v>
      </c>
      <c r="K39056" s="1" t="s">
        <v>30</v>
      </c>
      <c r="L39056" s="1" t="s">
        <v>31</v>
      </c>
      <c r="M39056" s="1" t="s">
        <v>24</v>
      </c>
      <c r="N39056">
        <v>8</v>
      </c>
      <c r="O39056">
        <v>1594</v>
      </c>
      <c r="P39056">
        <v>6133</v>
      </c>
    </row>
    <row r="39057" spans="1:16" x14ac:dyDescent="0.25">
      <c r="A39057" s="1" t="s">
        <v>42714</v>
      </c>
      <c r="B39057" s="1" t="s">
        <v>42715</v>
      </c>
      <c r="C39057" s="1" t="s">
        <v>5880</v>
      </c>
      <c r="D39057">
        <v>1954.9</v>
      </c>
      <c r="E39057" s="1" t="s">
        <v>28</v>
      </c>
      <c r="F39057" s="2">
        <v>45779</v>
      </c>
      <c r="G39057" s="3">
        <v>0.22465277777777778</v>
      </c>
      <c r="H39057" s="1" t="s">
        <v>20</v>
      </c>
      <c r="I39057" t="b">
        <v>0</v>
      </c>
      <c r="J39057" s="1" t="s">
        <v>64</v>
      </c>
      <c r="K39057" s="1" t="s">
        <v>65</v>
      </c>
      <c r="L39057" s="1" t="s">
        <v>31</v>
      </c>
      <c r="M39057" s="1" t="s">
        <v>38</v>
      </c>
      <c r="N39057">
        <v>8</v>
      </c>
      <c r="O39057">
        <v>1586</v>
      </c>
      <c r="P39057">
        <v>9073</v>
      </c>
    </row>
    <row r="39058" spans="1:16" x14ac:dyDescent="0.25">
      <c r="A39058" s="1" t="s">
        <v>55832</v>
      </c>
      <c r="B39058" s="1" t="s">
        <v>55833</v>
      </c>
      <c r="C39058" s="1" t="s">
        <v>105</v>
      </c>
      <c r="D39058">
        <v>459.05</v>
      </c>
      <c r="E39058" s="1" t="s">
        <v>28</v>
      </c>
      <c r="F39058" s="2">
        <v>45822</v>
      </c>
      <c r="G39058" s="3">
        <v>0.10707175925925926</v>
      </c>
      <c r="H39058" s="1" t="s">
        <v>20</v>
      </c>
      <c r="I39058" t="b">
        <v>0</v>
      </c>
      <c r="J39058" s="1" t="s">
        <v>64</v>
      </c>
      <c r="K39058" s="1" t="s">
        <v>65</v>
      </c>
      <c r="L39058" s="1" t="s">
        <v>31</v>
      </c>
      <c r="M39058" s="1" t="s">
        <v>38</v>
      </c>
      <c r="N39058">
        <v>8</v>
      </c>
      <c r="O39058">
        <v>1584</v>
      </c>
      <c r="P39058">
        <v>7449</v>
      </c>
    </row>
    <row r="39059" spans="1:16" x14ac:dyDescent="0.25">
      <c r="A39059" s="1" t="s">
        <v>77717</v>
      </c>
      <c r="B39059" s="1" t="s">
        <v>67379</v>
      </c>
      <c r="C39059" s="1" t="s">
        <v>77718</v>
      </c>
      <c r="D39059">
        <v>2365.3000000000002</v>
      </c>
      <c r="E39059" s="1" t="s">
        <v>35</v>
      </c>
      <c r="F39059" s="2">
        <v>45900</v>
      </c>
      <c r="G39059" s="3">
        <v>0.63813657407407409</v>
      </c>
      <c r="H39059" s="1" t="s">
        <v>20</v>
      </c>
      <c r="I39059" t="b">
        <v>0</v>
      </c>
      <c r="J39059" s="1" t="s">
        <v>21</v>
      </c>
      <c r="K39059" s="1" t="s">
        <v>22</v>
      </c>
      <c r="L39059" s="1" t="s">
        <v>23</v>
      </c>
      <c r="M39059" s="1" t="s">
        <v>38</v>
      </c>
      <c r="N39059">
        <v>8</v>
      </c>
      <c r="O39059">
        <v>1571</v>
      </c>
      <c r="P39059">
        <v>5909</v>
      </c>
    </row>
    <row r="39060" spans="1:16" x14ac:dyDescent="0.25">
      <c r="A39060" s="1" t="s">
        <v>48243</v>
      </c>
      <c r="B39060" s="1" t="s">
        <v>48244</v>
      </c>
      <c r="C39060" s="1" t="s">
        <v>48245</v>
      </c>
      <c r="D39060">
        <v>201.64</v>
      </c>
      <c r="E39060" s="1" t="s">
        <v>19</v>
      </c>
      <c r="F39060" s="2">
        <v>45796</v>
      </c>
      <c r="G39060" s="3">
        <v>0.89497685185185183</v>
      </c>
      <c r="H39060" s="1" t="s">
        <v>20</v>
      </c>
      <c r="I39060" t="b">
        <v>0</v>
      </c>
      <c r="J39060" s="1" t="s">
        <v>36</v>
      </c>
      <c r="K39060" s="1" t="s">
        <v>37</v>
      </c>
      <c r="L39060" s="1" t="s">
        <v>31</v>
      </c>
      <c r="M39060" s="1" t="s">
        <v>52</v>
      </c>
      <c r="N39060">
        <v>8</v>
      </c>
      <c r="O39060">
        <v>1559</v>
      </c>
      <c r="P39060">
        <v>5078</v>
      </c>
    </row>
    <row r="39061" spans="1:16" x14ac:dyDescent="0.25">
      <c r="A39061" s="1" t="s">
        <v>26352</v>
      </c>
      <c r="B39061" s="1" t="s">
        <v>26353</v>
      </c>
      <c r="C39061" s="1" t="s">
        <v>26354</v>
      </c>
      <c r="D39061">
        <v>619.29999999999995</v>
      </c>
      <c r="E39061" s="1" t="s">
        <v>35</v>
      </c>
      <c r="F39061" s="2">
        <v>45728</v>
      </c>
      <c r="G39061" s="3">
        <v>0.95454861111111111</v>
      </c>
      <c r="H39061" s="1" t="s">
        <v>20</v>
      </c>
      <c r="I39061" t="b">
        <v>0</v>
      </c>
      <c r="J39061" s="1" t="s">
        <v>64</v>
      </c>
      <c r="K39061" s="1" t="s">
        <v>65</v>
      </c>
      <c r="L39061" s="1" t="s">
        <v>31</v>
      </c>
      <c r="M39061" s="1" t="s">
        <v>38</v>
      </c>
      <c r="N39061">
        <v>8</v>
      </c>
      <c r="O39061">
        <v>1557</v>
      </c>
      <c r="P39061">
        <v>2056</v>
      </c>
    </row>
    <row r="39062" spans="1:16" x14ac:dyDescent="0.25">
      <c r="A39062" s="1" t="s">
        <v>86745</v>
      </c>
      <c r="B39062" s="1" t="s">
        <v>13339</v>
      </c>
      <c r="C39062" s="1" t="s">
        <v>86746</v>
      </c>
      <c r="D39062">
        <v>2372.35</v>
      </c>
      <c r="E39062" s="1" t="s">
        <v>35</v>
      </c>
      <c r="F39062" s="2">
        <v>45935</v>
      </c>
      <c r="G39062" s="3">
        <v>0.55444444444444441</v>
      </c>
      <c r="H39062" s="1" t="s">
        <v>20</v>
      </c>
      <c r="I39062" t="b">
        <v>0</v>
      </c>
      <c r="J39062" s="1" t="s">
        <v>69</v>
      </c>
      <c r="K39062" s="1" t="s">
        <v>30</v>
      </c>
      <c r="L39062" s="1" t="s">
        <v>23</v>
      </c>
      <c r="M39062" s="1" t="s">
        <v>24</v>
      </c>
      <c r="N39062">
        <v>8</v>
      </c>
      <c r="O39062">
        <v>1544</v>
      </c>
      <c r="P39062">
        <v>5623</v>
      </c>
    </row>
    <row r="39063" spans="1:16" x14ac:dyDescent="0.25">
      <c r="A39063" s="1" t="s">
        <v>88997</v>
      </c>
      <c r="B39063" s="1" t="s">
        <v>88998</v>
      </c>
      <c r="C39063" s="1" t="s">
        <v>14934</v>
      </c>
      <c r="D39063">
        <v>418.15</v>
      </c>
      <c r="E39063" s="1" t="s">
        <v>19</v>
      </c>
      <c r="F39063" s="2">
        <v>45944</v>
      </c>
      <c r="G39063" s="3">
        <v>0.55533564814814818</v>
      </c>
      <c r="H39063" s="1" t="s">
        <v>20</v>
      </c>
      <c r="I39063" t="b">
        <v>0</v>
      </c>
      <c r="J39063" s="1" t="s">
        <v>64</v>
      </c>
      <c r="K39063" s="1" t="s">
        <v>65</v>
      </c>
      <c r="L39063" s="1" t="s">
        <v>31</v>
      </c>
      <c r="M39063" s="1" t="s">
        <v>24</v>
      </c>
      <c r="N39063">
        <v>8</v>
      </c>
      <c r="O39063">
        <v>1519</v>
      </c>
      <c r="P39063">
        <v>7673</v>
      </c>
    </row>
    <row r="39064" spans="1:16" x14ac:dyDescent="0.25">
      <c r="A39064" s="1" t="s">
        <v>31459</v>
      </c>
      <c r="B39064" s="1" t="s">
        <v>31460</v>
      </c>
      <c r="C39064" s="1" t="s">
        <v>31461</v>
      </c>
      <c r="D39064">
        <v>1140.67</v>
      </c>
      <c r="E39064" s="1" t="s">
        <v>35</v>
      </c>
      <c r="F39064" s="2">
        <v>45743</v>
      </c>
      <c r="G39064" s="3">
        <v>0.80585648148148148</v>
      </c>
      <c r="H39064" s="1" t="s">
        <v>20</v>
      </c>
      <c r="I39064" t="b">
        <v>0</v>
      </c>
      <c r="J39064" s="1" t="s">
        <v>29</v>
      </c>
      <c r="K39064" s="1" t="s">
        <v>30</v>
      </c>
      <c r="L39064" s="1" t="s">
        <v>23</v>
      </c>
      <c r="M39064" s="1" t="s">
        <v>38</v>
      </c>
      <c r="N39064">
        <v>8</v>
      </c>
      <c r="O39064">
        <v>1515</v>
      </c>
      <c r="P39064">
        <v>9173</v>
      </c>
    </row>
    <row r="39065" spans="1:16" x14ac:dyDescent="0.25">
      <c r="A39065" s="1" t="s">
        <v>33200</v>
      </c>
      <c r="B39065" s="1" t="s">
        <v>33201</v>
      </c>
      <c r="C39065" s="1" t="s">
        <v>33202</v>
      </c>
      <c r="D39065">
        <v>584.13</v>
      </c>
      <c r="E39065" s="1" t="s">
        <v>35</v>
      </c>
      <c r="F39065" s="2">
        <v>45748</v>
      </c>
      <c r="G39065" s="3">
        <v>0.95504629629629634</v>
      </c>
      <c r="H39065" s="1" t="s">
        <v>51</v>
      </c>
      <c r="I39065" t="b">
        <v>0</v>
      </c>
      <c r="J39065" s="1" t="s">
        <v>56</v>
      </c>
      <c r="K39065" s="1" t="s">
        <v>57</v>
      </c>
      <c r="L39065" s="1" t="s">
        <v>23</v>
      </c>
      <c r="M39065" s="1" t="s">
        <v>52</v>
      </c>
      <c r="N39065">
        <v>8</v>
      </c>
      <c r="O39065">
        <v>1486</v>
      </c>
      <c r="P39065">
        <v>8619</v>
      </c>
    </row>
    <row r="39066" spans="1:16" x14ac:dyDescent="0.25">
      <c r="A39066" s="1" t="s">
        <v>30931</v>
      </c>
      <c r="B39066" s="1" t="s">
        <v>30932</v>
      </c>
      <c r="C39066" s="1" t="s">
        <v>30933</v>
      </c>
      <c r="D39066">
        <v>3390.2</v>
      </c>
      <c r="E39066" s="1" t="s">
        <v>35</v>
      </c>
      <c r="F39066" s="2">
        <v>45742</v>
      </c>
      <c r="G39066" s="3">
        <v>2.5925925925925925E-3</v>
      </c>
      <c r="H39066" s="1" t="s">
        <v>20</v>
      </c>
      <c r="I39066" t="b">
        <v>0</v>
      </c>
      <c r="J39066" s="1" t="s">
        <v>56</v>
      </c>
      <c r="K39066" s="1" t="s">
        <v>57</v>
      </c>
      <c r="L39066" s="1" t="s">
        <v>31</v>
      </c>
      <c r="M39066" s="1" t="s">
        <v>52</v>
      </c>
      <c r="N39066">
        <v>8</v>
      </c>
      <c r="O39066">
        <v>1478</v>
      </c>
      <c r="P39066">
        <v>7259</v>
      </c>
    </row>
    <row r="39067" spans="1:16" x14ac:dyDescent="0.25">
      <c r="A39067" s="1" t="s">
        <v>89388</v>
      </c>
      <c r="B39067" s="1" t="s">
        <v>89389</v>
      </c>
      <c r="C39067" s="1" t="s">
        <v>89390</v>
      </c>
      <c r="D39067">
        <v>4253.1499999999996</v>
      </c>
      <c r="E39067" s="1" t="s">
        <v>28</v>
      </c>
      <c r="F39067" s="2">
        <v>45945</v>
      </c>
      <c r="G39067" s="3">
        <v>0.98819444444444449</v>
      </c>
      <c r="H39067" s="1" t="s">
        <v>20</v>
      </c>
      <c r="I39067" t="b">
        <v>0</v>
      </c>
      <c r="J39067" s="1" t="s">
        <v>36</v>
      </c>
      <c r="K39067" s="1" t="s">
        <v>37</v>
      </c>
      <c r="L39067" s="1" t="s">
        <v>23</v>
      </c>
      <c r="M39067" s="1" t="s">
        <v>38</v>
      </c>
      <c r="N39067">
        <v>8</v>
      </c>
      <c r="O39067">
        <v>1477</v>
      </c>
      <c r="P39067">
        <v>8800</v>
      </c>
    </row>
    <row r="39068" spans="1:16" x14ac:dyDescent="0.25">
      <c r="A39068" s="1" t="s">
        <v>82180</v>
      </c>
      <c r="B39068" s="1" t="s">
        <v>82181</v>
      </c>
      <c r="C39068" s="1" t="s">
        <v>82182</v>
      </c>
      <c r="D39068">
        <v>4272.0600000000004</v>
      </c>
      <c r="E39068" s="1" t="s">
        <v>19</v>
      </c>
      <c r="F39068" s="2">
        <v>45917</v>
      </c>
      <c r="G39068" s="3">
        <v>0.81858796296296299</v>
      </c>
      <c r="H39068" s="1" t="s">
        <v>20</v>
      </c>
      <c r="I39068" t="b">
        <v>0</v>
      </c>
      <c r="J39068" s="1" t="s">
        <v>21</v>
      </c>
      <c r="K39068" s="1" t="s">
        <v>22</v>
      </c>
      <c r="L39068" s="1" t="s">
        <v>31</v>
      </c>
      <c r="M39068" s="1" t="s">
        <v>52</v>
      </c>
      <c r="N39068">
        <v>8</v>
      </c>
      <c r="O39068">
        <v>1475</v>
      </c>
      <c r="P39068">
        <v>6739</v>
      </c>
    </row>
    <row r="39069" spans="1:16" x14ac:dyDescent="0.25">
      <c r="A39069" s="1" t="s">
        <v>45471</v>
      </c>
      <c r="B39069" s="1" t="s">
        <v>45472</v>
      </c>
      <c r="C39069" s="1" t="s">
        <v>45473</v>
      </c>
      <c r="D39069">
        <v>2302.77</v>
      </c>
      <c r="E39069" s="1" t="s">
        <v>35</v>
      </c>
      <c r="F39069" s="2">
        <v>45787</v>
      </c>
      <c r="G39069" s="3">
        <v>0.7832986111111111</v>
      </c>
      <c r="H39069" s="1" t="s">
        <v>20</v>
      </c>
      <c r="I39069" t="b">
        <v>0</v>
      </c>
      <c r="J39069" s="1" t="s">
        <v>29</v>
      </c>
      <c r="K39069" s="1" t="s">
        <v>30</v>
      </c>
      <c r="L39069" s="1" t="s">
        <v>23</v>
      </c>
      <c r="M39069" s="1" t="s">
        <v>38</v>
      </c>
      <c r="N39069">
        <v>8</v>
      </c>
      <c r="O39069">
        <v>1461</v>
      </c>
      <c r="P39069">
        <v>2196</v>
      </c>
    </row>
    <row r="39070" spans="1:16" x14ac:dyDescent="0.25">
      <c r="A39070" s="1" t="s">
        <v>68070</v>
      </c>
      <c r="B39070" s="1" t="s">
        <v>68071</v>
      </c>
      <c r="C39070" s="1" t="s">
        <v>68072</v>
      </c>
      <c r="D39070">
        <v>2867.21</v>
      </c>
      <c r="E39070" s="1" t="s">
        <v>28</v>
      </c>
      <c r="F39070" s="2">
        <v>45864</v>
      </c>
      <c r="G39070" s="3">
        <v>0.95108796296296294</v>
      </c>
      <c r="H39070" s="1" t="s">
        <v>20</v>
      </c>
      <c r="I39070" t="b">
        <v>0</v>
      </c>
      <c r="J39070" s="1" t="s">
        <v>64</v>
      </c>
      <c r="K39070" s="1" t="s">
        <v>65</v>
      </c>
      <c r="L39070" s="1" t="s">
        <v>23</v>
      </c>
      <c r="M39070" s="1" t="s">
        <v>24</v>
      </c>
      <c r="N39070">
        <v>8</v>
      </c>
      <c r="O39070">
        <v>1449</v>
      </c>
      <c r="P39070">
        <v>8625</v>
      </c>
    </row>
    <row r="39071" spans="1:16" x14ac:dyDescent="0.25">
      <c r="A39071" s="1" t="s">
        <v>15304</v>
      </c>
      <c r="B39071" s="1" t="s">
        <v>15305</v>
      </c>
      <c r="C39071" s="1" t="s">
        <v>7940</v>
      </c>
      <c r="D39071">
        <v>3141.68</v>
      </c>
      <c r="E39071" s="1" t="s">
        <v>19</v>
      </c>
      <c r="F39071" s="2">
        <v>45698</v>
      </c>
      <c r="G39071" s="3">
        <v>6.1319444444444447E-2</v>
      </c>
      <c r="H39071" s="1" t="s">
        <v>20</v>
      </c>
      <c r="I39071" t="b">
        <v>0</v>
      </c>
      <c r="J39071" s="1" t="s">
        <v>21</v>
      </c>
      <c r="K39071" s="1" t="s">
        <v>22</v>
      </c>
      <c r="L39071" s="1" t="s">
        <v>23</v>
      </c>
      <c r="M39071" s="1" t="s">
        <v>38</v>
      </c>
      <c r="N39071">
        <v>8</v>
      </c>
      <c r="O39071">
        <v>1431</v>
      </c>
      <c r="P39071">
        <v>5792</v>
      </c>
    </row>
    <row r="39072" spans="1:16" x14ac:dyDescent="0.25">
      <c r="A39072" s="1" t="s">
        <v>6407</v>
      </c>
      <c r="B39072" s="1" t="s">
        <v>6408</v>
      </c>
      <c r="C39072" s="1" t="s">
        <v>6409</v>
      </c>
      <c r="D39072">
        <v>2112.48</v>
      </c>
      <c r="E39072" s="1" t="s">
        <v>28</v>
      </c>
      <c r="F39072" s="2">
        <v>45674</v>
      </c>
      <c r="G39072" s="3">
        <v>0.10784722222222222</v>
      </c>
      <c r="H39072" s="1" t="s">
        <v>20</v>
      </c>
      <c r="I39072" t="b">
        <v>0</v>
      </c>
      <c r="J39072" s="1" t="s">
        <v>69</v>
      </c>
      <c r="K39072" s="1" t="s">
        <v>30</v>
      </c>
      <c r="L39072" s="1" t="s">
        <v>23</v>
      </c>
      <c r="M39072" s="1" t="s">
        <v>52</v>
      </c>
      <c r="N39072">
        <v>8</v>
      </c>
      <c r="O39072">
        <v>1403</v>
      </c>
      <c r="P39072">
        <v>7977</v>
      </c>
    </row>
    <row r="39073" spans="1:16" x14ac:dyDescent="0.25">
      <c r="A39073" s="1" t="s">
        <v>66647</v>
      </c>
      <c r="B39073" s="1" t="s">
        <v>27448</v>
      </c>
      <c r="C39073" s="1" t="s">
        <v>66648</v>
      </c>
      <c r="D39073">
        <v>874.9</v>
      </c>
      <c r="E39073" s="1" t="s">
        <v>35</v>
      </c>
      <c r="F39073" s="2">
        <v>45859</v>
      </c>
      <c r="G39073" s="3">
        <v>0.61020833333333335</v>
      </c>
      <c r="H39073" s="1" t="s">
        <v>20</v>
      </c>
      <c r="I39073" t="b">
        <v>1</v>
      </c>
      <c r="J39073" s="1" t="s">
        <v>29</v>
      </c>
      <c r="K39073" s="1" t="s">
        <v>30</v>
      </c>
      <c r="L39073" s="1" t="s">
        <v>31</v>
      </c>
      <c r="M39073" s="1" t="s">
        <v>24</v>
      </c>
      <c r="N39073">
        <v>8</v>
      </c>
      <c r="O39073">
        <v>1395</v>
      </c>
      <c r="P39073">
        <v>8047</v>
      </c>
    </row>
    <row r="39074" spans="1:16" x14ac:dyDescent="0.25">
      <c r="A39074" s="1" t="s">
        <v>36718</v>
      </c>
      <c r="B39074" s="1" t="s">
        <v>36719</v>
      </c>
      <c r="C39074" s="1" t="s">
        <v>36720</v>
      </c>
      <c r="D39074">
        <v>3487.37</v>
      </c>
      <c r="E39074" s="1" t="s">
        <v>28</v>
      </c>
      <c r="F39074" s="2">
        <v>45760</v>
      </c>
      <c r="G39074" s="3">
        <v>0.27697916666666667</v>
      </c>
      <c r="H39074" s="1" t="s">
        <v>20</v>
      </c>
      <c r="I39074" t="b">
        <v>0</v>
      </c>
      <c r="J39074" s="1" t="s">
        <v>21</v>
      </c>
      <c r="K39074" s="1" t="s">
        <v>22</v>
      </c>
      <c r="L39074" s="1" t="s">
        <v>31</v>
      </c>
      <c r="M39074" s="1" t="s">
        <v>38</v>
      </c>
      <c r="N39074">
        <v>8</v>
      </c>
      <c r="O39074">
        <v>1379</v>
      </c>
      <c r="P39074">
        <v>3280</v>
      </c>
    </row>
    <row r="39075" spans="1:16" x14ac:dyDescent="0.25">
      <c r="A39075" s="1" t="s">
        <v>51854</v>
      </c>
      <c r="B39075" s="1" t="s">
        <v>51855</v>
      </c>
      <c r="C39075" s="1" t="s">
        <v>11180</v>
      </c>
      <c r="D39075">
        <v>455.21</v>
      </c>
      <c r="E39075" s="1" t="s">
        <v>28</v>
      </c>
      <c r="F39075" s="2">
        <v>45808</v>
      </c>
      <c r="G39075" s="3">
        <v>0.87043981481481481</v>
      </c>
      <c r="H39075" s="1" t="s">
        <v>20</v>
      </c>
      <c r="I39075" t="b">
        <v>0</v>
      </c>
      <c r="J39075" s="1" t="s">
        <v>64</v>
      </c>
      <c r="K39075" s="1" t="s">
        <v>65</v>
      </c>
      <c r="L39075" s="1" t="s">
        <v>31</v>
      </c>
      <c r="M39075" s="1" t="s">
        <v>52</v>
      </c>
      <c r="N39075">
        <v>8</v>
      </c>
      <c r="O39075">
        <v>1376</v>
      </c>
      <c r="P39075">
        <v>8213</v>
      </c>
    </row>
    <row r="39076" spans="1:16" x14ac:dyDescent="0.25">
      <c r="A39076" s="1" t="s">
        <v>67646</v>
      </c>
      <c r="B39076" s="1" t="s">
        <v>26877</v>
      </c>
      <c r="C39076" s="1" t="s">
        <v>67647</v>
      </c>
      <c r="D39076">
        <v>872.3</v>
      </c>
      <c r="E39076" s="1" t="s">
        <v>19</v>
      </c>
      <c r="F39076" s="2">
        <v>45863</v>
      </c>
      <c r="G39076" s="3">
        <v>0.42668981481481483</v>
      </c>
      <c r="H39076" s="1" t="s">
        <v>20</v>
      </c>
      <c r="I39076" t="b">
        <v>0</v>
      </c>
      <c r="J39076" s="1" t="s">
        <v>69</v>
      </c>
      <c r="K39076" s="1" t="s">
        <v>30</v>
      </c>
      <c r="L39076" s="1" t="s">
        <v>23</v>
      </c>
      <c r="M39076" s="1" t="s">
        <v>24</v>
      </c>
      <c r="N39076">
        <v>8</v>
      </c>
      <c r="O39076">
        <v>1371</v>
      </c>
      <c r="P39076">
        <v>4974</v>
      </c>
    </row>
    <row r="39077" spans="1:16" x14ac:dyDescent="0.25">
      <c r="A39077" s="1" t="s">
        <v>83502</v>
      </c>
      <c r="B39077" s="1" t="s">
        <v>83503</v>
      </c>
      <c r="C39077" s="1" t="s">
        <v>74506</v>
      </c>
      <c r="D39077">
        <v>999.49</v>
      </c>
      <c r="E39077" s="1" t="s">
        <v>19</v>
      </c>
      <c r="F39077" s="2">
        <v>45922</v>
      </c>
      <c r="G39077" s="3">
        <v>0.83806712962962959</v>
      </c>
      <c r="H39077" s="1" t="s">
        <v>20</v>
      </c>
      <c r="I39077" t="b">
        <v>0</v>
      </c>
      <c r="J39077" s="1" t="s">
        <v>69</v>
      </c>
      <c r="K39077" s="1" t="s">
        <v>30</v>
      </c>
      <c r="L39077" s="1" t="s">
        <v>23</v>
      </c>
      <c r="M39077" s="1" t="s">
        <v>52</v>
      </c>
      <c r="N39077">
        <v>8</v>
      </c>
      <c r="O39077">
        <v>1349</v>
      </c>
      <c r="P39077">
        <v>3428</v>
      </c>
    </row>
    <row r="39078" spans="1:16" x14ac:dyDescent="0.25">
      <c r="A39078" s="1" t="s">
        <v>41280</v>
      </c>
      <c r="B39078" s="1" t="s">
        <v>41281</v>
      </c>
      <c r="C39078" s="1" t="s">
        <v>41282</v>
      </c>
      <c r="D39078">
        <v>4768.3900000000003</v>
      </c>
      <c r="E39078" s="1" t="s">
        <v>19</v>
      </c>
      <c r="F39078" s="2">
        <v>45774</v>
      </c>
      <c r="G39078" s="3">
        <v>0.42667824074074073</v>
      </c>
      <c r="H39078" s="1" t="s">
        <v>20</v>
      </c>
      <c r="I39078" t="b">
        <v>0</v>
      </c>
      <c r="J39078" s="1" t="s">
        <v>69</v>
      </c>
      <c r="K39078" s="1" t="s">
        <v>30</v>
      </c>
      <c r="L39078" s="1" t="s">
        <v>31</v>
      </c>
      <c r="M39078" s="1" t="s">
        <v>38</v>
      </c>
      <c r="N39078">
        <v>8</v>
      </c>
      <c r="O39078">
        <v>1345</v>
      </c>
      <c r="P39078">
        <v>9127</v>
      </c>
    </row>
    <row r="39079" spans="1:16" x14ac:dyDescent="0.25">
      <c r="A39079" s="1" t="s">
        <v>71140</v>
      </c>
      <c r="B39079" s="1" t="s">
        <v>10127</v>
      </c>
      <c r="C39079" s="1" t="s">
        <v>8801</v>
      </c>
      <c r="D39079">
        <v>3942.76</v>
      </c>
      <c r="E39079" s="1" t="s">
        <v>35</v>
      </c>
      <c r="F39079" s="2">
        <v>45876</v>
      </c>
      <c r="G39079" s="3">
        <v>0.49489583333333331</v>
      </c>
      <c r="H39079" s="1" t="s">
        <v>20</v>
      </c>
      <c r="I39079" t="b">
        <v>0</v>
      </c>
      <c r="J39079" s="1" t="s">
        <v>56</v>
      </c>
      <c r="K39079" s="1" t="s">
        <v>57</v>
      </c>
      <c r="L39079" s="1" t="s">
        <v>23</v>
      </c>
      <c r="M39079" s="1" t="s">
        <v>38</v>
      </c>
      <c r="N39079">
        <v>8</v>
      </c>
      <c r="O39079">
        <v>1321</v>
      </c>
      <c r="P39079">
        <v>9203</v>
      </c>
    </row>
    <row r="39080" spans="1:16" x14ac:dyDescent="0.25">
      <c r="A39080" s="1" t="s">
        <v>87971</v>
      </c>
      <c r="B39080" s="1" t="s">
        <v>87972</v>
      </c>
      <c r="C39080" s="1" t="s">
        <v>87973</v>
      </c>
      <c r="D39080">
        <v>2053.37</v>
      </c>
      <c r="E39080" s="1" t="s">
        <v>28</v>
      </c>
      <c r="F39080" s="2">
        <v>45940</v>
      </c>
      <c r="G39080" s="3">
        <v>0.5034953703703704</v>
      </c>
      <c r="H39080" s="1" t="s">
        <v>51</v>
      </c>
      <c r="I39080" t="b">
        <v>0</v>
      </c>
      <c r="J39080" s="1" t="s">
        <v>21</v>
      </c>
      <c r="K39080" s="1" t="s">
        <v>22</v>
      </c>
      <c r="L39080" s="1" t="s">
        <v>31</v>
      </c>
      <c r="M39080" s="1" t="s">
        <v>52</v>
      </c>
      <c r="N39080">
        <v>8</v>
      </c>
      <c r="O39080">
        <v>1320</v>
      </c>
      <c r="P39080">
        <v>1693</v>
      </c>
    </row>
    <row r="39081" spans="1:16" x14ac:dyDescent="0.25">
      <c r="A39081" s="1" t="s">
        <v>5559</v>
      </c>
      <c r="B39081" s="1" t="s">
        <v>3241</v>
      </c>
      <c r="C39081" s="1" t="s">
        <v>5560</v>
      </c>
      <c r="D39081">
        <v>1834.82</v>
      </c>
      <c r="E39081" s="1" t="s">
        <v>35</v>
      </c>
      <c r="F39081" s="2">
        <v>45672</v>
      </c>
      <c r="G39081" s="3">
        <v>0.12923611111111111</v>
      </c>
      <c r="H39081" s="1" t="s">
        <v>20</v>
      </c>
      <c r="I39081" t="b">
        <v>0</v>
      </c>
      <c r="J39081" s="1" t="s">
        <v>29</v>
      </c>
      <c r="K39081" s="1" t="s">
        <v>30</v>
      </c>
      <c r="L39081" s="1" t="s">
        <v>23</v>
      </c>
      <c r="M39081" s="1" t="s">
        <v>38</v>
      </c>
      <c r="N39081">
        <v>8</v>
      </c>
      <c r="O39081">
        <v>1314</v>
      </c>
      <c r="P39081">
        <v>8150</v>
      </c>
    </row>
    <row r="39082" spans="1:16" x14ac:dyDescent="0.25">
      <c r="A39082" s="1" t="s">
        <v>86278</v>
      </c>
      <c r="B39082" s="1" t="s">
        <v>28851</v>
      </c>
      <c r="C39082" s="1" t="s">
        <v>63119</v>
      </c>
      <c r="D39082">
        <v>2920.16</v>
      </c>
      <c r="E39082" s="1" t="s">
        <v>28</v>
      </c>
      <c r="F39082" s="2">
        <v>45933</v>
      </c>
      <c r="G39082" s="3">
        <v>0.72842592592592592</v>
      </c>
      <c r="H39082" s="1" t="s">
        <v>20</v>
      </c>
      <c r="I39082" t="b">
        <v>0</v>
      </c>
      <c r="J39082" s="1" t="s">
        <v>21</v>
      </c>
      <c r="K39082" s="1" t="s">
        <v>22</v>
      </c>
      <c r="L39082" s="1" t="s">
        <v>31</v>
      </c>
      <c r="M39082" s="1" t="s">
        <v>52</v>
      </c>
      <c r="N39082">
        <v>8</v>
      </c>
      <c r="O39082">
        <v>1272</v>
      </c>
      <c r="P39082">
        <v>2665</v>
      </c>
    </row>
    <row r="39083" spans="1:16" x14ac:dyDescent="0.25">
      <c r="A39083" s="1" t="s">
        <v>82626</v>
      </c>
      <c r="B39083" s="1" t="s">
        <v>82627</v>
      </c>
      <c r="C39083" s="1" t="s">
        <v>21080</v>
      </c>
      <c r="D39083">
        <v>338.25</v>
      </c>
      <c r="E39083" s="1" t="s">
        <v>19</v>
      </c>
      <c r="F39083" s="2">
        <v>45919</v>
      </c>
      <c r="G39083" s="3">
        <v>0.63394675925925925</v>
      </c>
      <c r="H39083" s="1" t="s">
        <v>20</v>
      </c>
      <c r="I39083" t="b">
        <v>0</v>
      </c>
      <c r="J39083" s="1" t="s">
        <v>21</v>
      </c>
      <c r="K39083" s="1" t="s">
        <v>22</v>
      </c>
      <c r="L39083" s="1" t="s">
        <v>31</v>
      </c>
      <c r="M39083" s="1" t="s">
        <v>38</v>
      </c>
      <c r="N39083">
        <v>8</v>
      </c>
      <c r="O39083">
        <v>1268</v>
      </c>
      <c r="P39083">
        <v>5312</v>
      </c>
    </row>
    <row r="39084" spans="1:16" x14ac:dyDescent="0.25">
      <c r="A39084" s="1" t="s">
        <v>39263</v>
      </c>
      <c r="B39084" s="1" t="s">
        <v>7744</v>
      </c>
      <c r="C39084" s="1" t="s">
        <v>39264</v>
      </c>
      <c r="D39084">
        <v>1397.14</v>
      </c>
      <c r="E39084" s="1" t="s">
        <v>19</v>
      </c>
      <c r="F39084" s="2">
        <v>45768</v>
      </c>
      <c r="G39084" s="3">
        <v>0.18334490740740741</v>
      </c>
      <c r="H39084" s="1" t="s">
        <v>20</v>
      </c>
      <c r="I39084" t="b">
        <v>0</v>
      </c>
      <c r="J39084" s="1" t="s">
        <v>36</v>
      </c>
      <c r="K39084" s="1" t="s">
        <v>37</v>
      </c>
      <c r="L39084" s="1" t="s">
        <v>23</v>
      </c>
      <c r="M39084" s="1" t="s">
        <v>24</v>
      </c>
      <c r="N39084">
        <v>8</v>
      </c>
      <c r="O39084">
        <v>1244</v>
      </c>
      <c r="P39084">
        <v>9063</v>
      </c>
    </row>
    <row r="39085" spans="1:16" x14ac:dyDescent="0.25">
      <c r="A39085" s="1" t="s">
        <v>78127</v>
      </c>
      <c r="B39085" s="1" t="s">
        <v>78128</v>
      </c>
      <c r="C39085" s="1" t="s">
        <v>78129</v>
      </c>
      <c r="D39085">
        <v>2178.98</v>
      </c>
      <c r="E39085" s="1" t="s">
        <v>35</v>
      </c>
      <c r="F39085" s="2">
        <v>45902</v>
      </c>
      <c r="G39085" s="3">
        <v>0.20601851851851852</v>
      </c>
      <c r="H39085" s="1" t="s">
        <v>20</v>
      </c>
      <c r="I39085" t="b">
        <v>0</v>
      </c>
      <c r="J39085" s="1" t="s">
        <v>36</v>
      </c>
      <c r="K39085" s="1" t="s">
        <v>37</v>
      </c>
      <c r="L39085" s="1" t="s">
        <v>23</v>
      </c>
      <c r="M39085" s="1" t="s">
        <v>38</v>
      </c>
      <c r="N39085">
        <v>8</v>
      </c>
      <c r="O39085">
        <v>1192</v>
      </c>
      <c r="P39085">
        <v>7394</v>
      </c>
    </row>
    <row r="39086" spans="1:16" x14ac:dyDescent="0.25">
      <c r="A39086" s="1" t="s">
        <v>7206</v>
      </c>
      <c r="B39086" s="1" t="s">
        <v>7207</v>
      </c>
      <c r="C39086" s="1" t="s">
        <v>7208</v>
      </c>
      <c r="D39086">
        <v>4392</v>
      </c>
      <c r="E39086" s="1" t="s">
        <v>28</v>
      </c>
      <c r="F39086" s="2">
        <v>45676</v>
      </c>
      <c r="G39086" s="3">
        <v>0.44059027777777776</v>
      </c>
      <c r="H39086" s="1" t="s">
        <v>20</v>
      </c>
      <c r="I39086" t="b">
        <v>0</v>
      </c>
      <c r="J39086" s="1" t="s">
        <v>69</v>
      </c>
      <c r="K39086" s="1" t="s">
        <v>30</v>
      </c>
      <c r="L39086" s="1" t="s">
        <v>23</v>
      </c>
      <c r="M39086" s="1" t="s">
        <v>38</v>
      </c>
      <c r="N39086">
        <v>8</v>
      </c>
      <c r="O39086">
        <v>1189</v>
      </c>
      <c r="P39086">
        <v>3494</v>
      </c>
    </row>
    <row r="39087" spans="1:16" x14ac:dyDescent="0.25">
      <c r="A39087" s="1" t="s">
        <v>85180</v>
      </c>
      <c r="B39087" s="1" t="s">
        <v>85181</v>
      </c>
      <c r="C39087" s="1" t="s">
        <v>85182</v>
      </c>
      <c r="D39087">
        <v>4899.2299999999996</v>
      </c>
      <c r="E39087" s="1" t="s">
        <v>28</v>
      </c>
      <c r="F39087" s="2">
        <v>45929</v>
      </c>
      <c r="G39087" s="3">
        <v>0.3850810185185185</v>
      </c>
      <c r="H39087" s="1" t="s">
        <v>51</v>
      </c>
      <c r="I39087" t="b">
        <v>0</v>
      </c>
      <c r="J39087" s="1" t="s">
        <v>29</v>
      </c>
      <c r="K39087" s="1" t="s">
        <v>30</v>
      </c>
      <c r="L39087" s="1" t="s">
        <v>31</v>
      </c>
      <c r="M39087" s="1" t="s">
        <v>52</v>
      </c>
      <c r="N39087">
        <v>8</v>
      </c>
      <c r="O39087">
        <v>1185</v>
      </c>
      <c r="P39087">
        <v>3017</v>
      </c>
    </row>
    <row r="39088" spans="1:16" x14ac:dyDescent="0.25">
      <c r="A39088" s="1" t="s">
        <v>59169</v>
      </c>
      <c r="B39088" s="1" t="s">
        <v>36962</v>
      </c>
      <c r="C39088" s="1" t="s">
        <v>43893</v>
      </c>
      <c r="D39088">
        <v>3224.09</v>
      </c>
      <c r="E39088" s="1" t="s">
        <v>19</v>
      </c>
      <c r="F39088" s="2">
        <v>45833</v>
      </c>
      <c r="G39088" s="3">
        <v>0.82203703703703701</v>
      </c>
      <c r="H39088" s="1" t="s">
        <v>20</v>
      </c>
      <c r="I39088" t="b">
        <v>0</v>
      </c>
      <c r="J39088" s="1" t="s">
        <v>64</v>
      </c>
      <c r="K39088" s="1" t="s">
        <v>65</v>
      </c>
      <c r="L39088" s="1" t="s">
        <v>31</v>
      </c>
      <c r="M39088" s="1" t="s">
        <v>52</v>
      </c>
      <c r="N39088">
        <v>8</v>
      </c>
      <c r="O39088">
        <v>1180</v>
      </c>
      <c r="P39088">
        <v>7865</v>
      </c>
    </row>
    <row r="39089" spans="1:16" x14ac:dyDescent="0.25">
      <c r="A39089" s="1" t="s">
        <v>59501</v>
      </c>
      <c r="B39089" s="1" t="s">
        <v>59502</v>
      </c>
      <c r="C39089" s="1" t="s">
        <v>22333</v>
      </c>
      <c r="D39089">
        <v>4382.2299999999996</v>
      </c>
      <c r="E39089" s="1" t="s">
        <v>28</v>
      </c>
      <c r="F39089" s="2">
        <v>45834</v>
      </c>
      <c r="G39089" s="3">
        <v>0.96988425925925925</v>
      </c>
      <c r="H39089" s="1" t="s">
        <v>20</v>
      </c>
      <c r="I39089" t="b">
        <v>0</v>
      </c>
      <c r="J39089" s="1" t="s">
        <v>69</v>
      </c>
      <c r="K39089" s="1" t="s">
        <v>30</v>
      </c>
      <c r="L39089" s="1" t="s">
        <v>23</v>
      </c>
      <c r="M39089" s="1" t="s">
        <v>24</v>
      </c>
      <c r="N39089">
        <v>8</v>
      </c>
      <c r="O39089">
        <v>1173</v>
      </c>
      <c r="P39089">
        <v>7781</v>
      </c>
    </row>
    <row r="39090" spans="1:16" x14ac:dyDescent="0.25">
      <c r="A39090" s="1" t="s">
        <v>32307</v>
      </c>
      <c r="B39090" s="1" t="s">
        <v>23643</v>
      </c>
      <c r="C39090" s="1" t="s">
        <v>26265</v>
      </c>
      <c r="D39090">
        <v>882.57</v>
      </c>
      <c r="E39090" s="1" t="s">
        <v>19</v>
      </c>
      <c r="F39090" s="2">
        <v>45746</v>
      </c>
      <c r="G39090" s="3">
        <v>0.37216435185185187</v>
      </c>
      <c r="H39090" s="1" t="s">
        <v>20</v>
      </c>
      <c r="I39090" t="b">
        <v>0</v>
      </c>
      <c r="J39090" s="1" t="s">
        <v>56</v>
      </c>
      <c r="K39090" s="1" t="s">
        <v>57</v>
      </c>
      <c r="L39090" s="1" t="s">
        <v>23</v>
      </c>
      <c r="M39090" s="1" t="s">
        <v>38</v>
      </c>
      <c r="N39090">
        <v>8</v>
      </c>
      <c r="O39090">
        <v>1156</v>
      </c>
      <c r="P39090">
        <v>6051</v>
      </c>
    </row>
    <row r="39091" spans="1:16" x14ac:dyDescent="0.25">
      <c r="A39091" s="1" t="s">
        <v>70406</v>
      </c>
      <c r="B39091" s="1" t="s">
        <v>12842</v>
      </c>
      <c r="C39091" s="1" t="s">
        <v>40503</v>
      </c>
      <c r="D39091">
        <v>3759.51</v>
      </c>
      <c r="E39091" s="1" t="s">
        <v>19</v>
      </c>
      <c r="F39091" s="2">
        <v>45873</v>
      </c>
      <c r="G39091" s="3">
        <v>0.87133101851851846</v>
      </c>
      <c r="H39091" s="1" t="s">
        <v>20</v>
      </c>
      <c r="I39091" t="b">
        <v>0</v>
      </c>
      <c r="J39091" s="1" t="s">
        <v>36</v>
      </c>
      <c r="K39091" s="1" t="s">
        <v>37</v>
      </c>
      <c r="L39091" s="1" t="s">
        <v>31</v>
      </c>
      <c r="M39091" s="1" t="s">
        <v>52</v>
      </c>
      <c r="N39091">
        <v>8</v>
      </c>
      <c r="O39091">
        <v>1156</v>
      </c>
      <c r="P39091">
        <v>2879</v>
      </c>
    </row>
    <row r="39092" spans="1:16" x14ac:dyDescent="0.25">
      <c r="A39092" s="1" t="s">
        <v>52758</v>
      </c>
      <c r="B39092" s="1" t="s">
        <v>7095</v>
      </c>
      <c r="C39092" s="1" t="s">
        <v>49641</v>
      </c>
      <c r="D39092">
        <v>4596.6499999999996</v>
      </c>
      <c r="E39092" s="1" t="s">
        <v>28</v>
      </c>
      <c r="F39092" s="2">
        <v>45812</v>
      </c>
      <c r="G39092" s="3">
        <v>4.3287037037037035E-3</v>
      </c>
      <c r="H39092" s="1" t="s">
        <v>20</v>
      </c>
      <c r="I39092" t="b">
        <v>0</v>
      </c>
      <c r="J39092" s="1" t="s">
        <v>36</v>
      </c>
      <c r="K39092" s="1" t="s">
        <v>37</v>
      </c>
      <c r="L39092" s="1" t="s">
        <v>23</v>
      </c>
      <c r="M39092" s="1" t="s">
        <v>38</v>
      </c>
      <c r="N39092">
        <v>8</v>
      </c>
      <c r="O39092">
        <v>1139</v>
      </c>
      <c r="P39092">
        <v>8622</v>
      </c>
    </row>
    <row r="39093" spans="1:16" x14ac:dyDescent="0.25">
      <c r="A39093" s="1" t="s">
        <v>8616</v>
      </c>
      <c r="B39093" s="1" t="s">
        <v>8617</v>
      </c>
      <c r="C39093" s="1" t="s">
        <v>8618</v>
      </c>
      <c r="D39093">
        <v>3019.37</v>
      </c>
      <c r="E39093" s="1" t="s">
        <v>35</v>
      </c>
      <c r="F39093" s="2">
        <v>45680</v>
      </c>
      <c r="G39093" s="3">
        <v>0.13761574074074073</v>
      </c>
      <c r="H39093" s="1" t="s">
        <v>20</v>
      </c>
      <c r="I39093" t="b">
        <v>0</v>
      </c>
      <c r="J39093" s="1" t="s">
        <v>69</v>
      </c>
      <c r="K39093" s="1" t="s">
        <v>30</v>
      </c>
      <c r="L39093" s="1" t="s">
        <v>23</v>
      </c>
      <c r="M39093" s="1" t="s">
        <v>24</v>
      </c>
      <c r="N39093">
        <v>8</v>
      </c>
      <c r="O39093">
        <v>1136</v>
      </c>
      <c r="P39093">
        <v>8308</v>
      </c>
    </row>
    <row r="39094" spans="1:16" x14ac:dyDescent="0.25">
      <c r="A39094" s="1" t="s">
        <v>29243</v>
      </c>
      <c r="B39094" s="1" t="s">
        <v>29244</v>
      </c>
      <c r="C39094" s="1" t="s">
        <v>21383</v>
      </c>
      <c r="D39094">
        <v>359.28</v>
      </c>
      <c r="E39094" s="1" t="s">
        <v>28</v>
      </c>
      <c r="F39094" s="2">
        <v>45737</v>
      </c>
      <c r="G39094" s="3">
        <v>0.33189814814814816</v>
      </c>
      <c r="H39094" s="1" t="s">
        <v>51</v>
      </c>
      <c r="I39094" t="b">
        <v>0</v>
      </c>
      <c r="J39094" s="1" t="s">
        <v>36</v>
      </c>
      <c r="K39094" s="1" t="s">
        <v>37</v>
      </c>
      <c r="L39094" s="1" t="s">
        <v>23</v>
      </c>
      <c r="M39094" s="1" t="s">
        <v>38</v>
      </c>
      <c r="N39094">
        <v>8</v>
      </c>
      <c r="O39094">
        <v>1120</v>
      </c>
      <c r="P39094">
        <v>2903</v>
      </c>
    </row>
    <row r="39095" spans="1:16" x14ac:dyDescent="0.25">
      <c r="A39095" s="1" t="s">
        <v>50602</v>
      </c>
      <c r="B39095" s="1" t="s">
        <v>50603</v>
      </c>
      <c r="C39095" s="1" t="s">
        <v>50604</v>
      </c>
      <c r="D39095">
        <v>3263.57</v>
      </c>
      <c r="E39095" s="1" t="s">
        <v>35</v>
      </c>
      <c r="F39095" s="2">
        <v>45804</v>
      </c>
      <c r="G39095" s="3">
        <v>0.66128472222222223</v>
      </c>
      <c r="H39095" s="1" t="s">
        <v>51</v>
      </c>
      <c r="I39095" t="b">
        <v>0</v>
      </c>
      <c r="J39095" s="1" t="s">
        <v>21</v>
      </c>
      <c r="K39095" s="1" t="s">
        <v>22</v>
      </c>
      <c r="L39095" s="1" t="s">
        <v>23</v>
      </c>
      <c r="M39095" s="1" t="s">
        <v>52</v>
      </c>
      <c r="N39095">
        <v>8</v>
      </c>
      <c r="O39095">
        <v>1109</v>
      </c>
      <c r="P39095">
        <v>6558</v>
      </c>
    </row>
    <row r="39096" spans="1:16" x14ac:dyDescent="0.25">
      <c r="A39096" s="1" t="s">
        <v>6129</v>
      </c>
      <c r="B39096" s="1" t="s">
        <v>6130</v>
      </c>
      <c r="C39096" s="1" t="s">
        <v>6131</v>
      </c>
      <c r="D39096">
        <v>2903.23</v>
      </c>
      <c r="E39096" s="1" t="s">
        <v>28</v>
      </c>
      <c r="F39096" s="2">
        <v>45673</v>
      </c>
      <c r="G39096" s="3">
        <v>0.51777777777777778</v>
      </c>
      <c r="H39096" s="1" t="s">
        <v>51</v>
      </c>
      <c r="I39096" t="b">
        <v>0</v>
      </c>
      <c r="J39096" s="1" t="s">
        <v>36</v>
      </c>
      <c r="K39096" s="1" t="s">
        <v>37</v>
      </c>
      <c r="L39096" s="1" t="s">
        <v>31</v>
      </c>
      <c r="M39096" s="1" t="s">
        <v>24</v>
      </c>
      <c r="N39096">
        <v>8</v>
      </c>
      <c r="O39096">
        <v>1089</v>
      </c>
      <c r="P39096">
        <v>1101</v>
      </c>
    </row>
    <row r="39097" spans="1:16" x14ac:dyDescent="0.25">
      <c r="A39097" s="1" t="s">
        <v>52876</v>
      </c>
      <c r="B39097" s="1" t="s">
        <v>52877</v>
      </c>
      <c r="C39097" s="1" t="s">
        <v>52878</v>
      </c>
      <c r="D39097">
        <v>2527.59</v>
      </c>
      <c r="E39097" s="1" t="s">
        <v>28</v>
      </c>
      <c r="F39097" s="2">
        <v>45812</v>
      </c>
      <c r="G39097" s="3">
        <v>0.45098379629629631</v>
      </c>
      <c r="H39097" s="1" t="s">
        <v>20</v>
      </c>
      <c r="I39097" t="b">
        <v>0</v>
      </c>
      <c r="J39097" s="1" t="s">
        <v>21</v>
      </c>
      <c r="K39097" s="1" t="s">
        <v>22</v>
      </c>
      <c r="L39097" s="1" t="s">
        <v>31</v>
      </c>
      <c r="M39097" s="1" t="s">
        <v>52</v>
      </c>
      <c r="N39097">
        <v>8</v>
      </c>
      <c r="O39097">
        <v>1087</v>
      </c>
      <c r="P39097">
        <v>6174</v>
      </c>
    </row>
    <row r="39098" spans="1:16" x14ac:dyDescent="0.25">
      <c r="A39098" s="1" t="s">
        <v>54565</v>
      </c>
      <c r="B39098" s="1" t="s">
        <v>29101</v>
      </c>
      <c r="C39098" s="1" t="s">
        <v>54566</v>
      </c>
      <c r="D39098">
        <v>3138.86</v>
      </c>
      <c r="E39098" s="1" t="s">
        <v>28</v>
      </c>
      <c r="F39098" s="2">
        <v>45817</v>
      </c>
      <c r="G39098" s="3">
        <v>0.85040509259259256</v>
      </c>
      <c r="H39098" s="1" t="s">
        <v>51</v>
      </c>
      <c r="I39098" t="b">
        <v>0</v>
      </c>
      <c r="J39098" s="1" t="s">
        <v>36</v>
      </c>
      <c r="K39098" s="1" t="s">
        <v>37</v>
      </c>
      <c r="L39098" s="1" t="s">
        <v>31</v>
      </c>
      <c r="M39098" s="1" t="s">
        <v>24</v>
      </c>
      <c r="N39098">
        <v>8</v>
      </c>
      <c r="O39098">
        <v>1077</v>
      </c>
      <c r="P39098">
        <v>7323</v>
      </c>
    </row>
    <row r="39099" spans="1:16" x14ac:dyDescent="0.25">
      <c r="A39099" s="1" t="s">
        <v>2566</v>
      </c>
      <c r="B39099" s="1" t="s">
        <v>2567</v>
      </c>
      <c r="C39099" s="1" t="s">
        <v>2568</v>
      </c>
      <c r="D39099">
        <v>4630.5</v>
      </c>
      <c r="E39099" s="1" t="s">
        <v>19</v>
      </c>
      <c r="F39099" s="2">
        <v>45664</v>
      </c>
      <c r="G39099" s="3">
        <v>0.24497685185185186</v>
      </c>
      <c r="H39099" s="1" t="s">
        <v>20</v>
      </c>
      <c r="I39099" t="b">
        <v>0</v>
      </c>
      <c r="J39099" s="1" t="s">
        <v>21</v>
      </c>
      <c r="K39099" s="1" t="s">
        <v>22</v>
      </c>
      <c r="L39099" s="1" t="s">
        <v>23</v>
      </c>
      <c r="M39099" s="1" t="s">
        <v>38</v>
      </c>
      <c r="N39099">
        <v>8</v>
      </c>
      <c r="O39099">
        <v>1068</v>
      </c>
      <c r="P39099">
        <v>9246</v>
      </c>
    </row>
    <row r="39100" spans="1:16" x14ac:dyDescent="0.25">
      <c r="A39100" s="1" t="s">
        <v>24269</v>
      </c>
      <c r="B39100" s="1" t="s">
        <v>24270</v>
      </c>
      <c r="C39100" s="1" t="s">
        <v>24271</v>
      </c>
      <c r="D39100">
        <v>1599.22</v>
      </c>
      <c r="E39100" s="1" t="s">
        <v>28</v>
      </c>
      <c r="F39100" s="2">
        <v>45722</v>
      </c>
      <c r="G39100" s="3">
        <v>0.890162037037037</v>
      </c>
      <c r="H39100" s="1" t="s">
        <v>51</v>
      </c>
      <c r="I39100" t="b">
        <v>0</v>
      </c>
      <c r="J39100" s="1" t="s">
        <v>56</v>
      </c>
      <c r="K39100" s="1" t="s">
        <v>57</v>
      </c>
      <c r="L39100" s="1" t="s">
        <v>23</v>
      </c>
      <c r="M39100" s="1" t="s">
        <v>52</v>
      </c>
      <c r="N39100">
        <v>8</v>
      </c>
      <c r="O39100">
        <v>1062</v>
      </c>
      <c r="P39100">
        <v>7058</v>
      </c>
    </row>
    <row r="39101" spans="1:16" x14ac:dyDescent="0.25">
      <c r="A39101" s="1" t="s">
        <v>56759</v>
      </c>
      <c r="B39101" s="1" t="s">
        <v>56760</v>
      </c>
      <c r="C39101" s="1" t="s">
        <v>38911</v>
      </c>
      <c r="D39101">
        <v>3554.29</v>
      </c>
      <c r="E39101" s="1" t="s">
        <v>19</v>
      </c>
      <c r="F39101" s="2">
        <v>45825</v>
      </c>
      <c r="G39101" s="3">
        <v>0.44252314814814814</v>
      </c>
      <c r="H39101" s="1" t="s">
        <v>51</v>
      </c>
      <c r="I39101" t="b">
        <v>0</v>
      </c>
      <c r="J39101" s="1" t="s">
        <v>56</v>
      </c>
      <c r="K39101" s="1" t="s">
        <v>57</v>
      </c>
      <c r="L39101" s="1" t="s">
        <v>23</v>
      </c>
      <c r="M39101" s="1" t="s">
        <v>52</v>
      </c>
      <c r="N39101">
        <v>8</v>
      </c>
      <c r="O39101">
        <v>1038</v>
      </c>
      <c r="P39101">
        <v>1217</v>
      </c>
    </row>
    <row r="39102" spans="1:16" x14ac:dyDescent="0.25">
      <c r="A39102" s="1" t="s">
        <v>45792</v>
      </c>
      <c r="B39102" s="1" t="s">
        <v>45793</v>
      </c>
      <c r="C39102" s="1" t="s">
        <v>9287</v>
      </c>
      <c r="D39102">
        <v>3048.89</v>
      </c>
      <c r="E39102" s="1" t="s">
        <v>35</v>
      </c>
      <c r="F39102" s="2">
        <v>45788</v>
      </c>
      <c r="G39102" s="3">
        <v>0.86048611111111106</v>
      </c>
      <c r="H39102" s="1" t="s">
        <v>20</v>
      </c>
      <c r="I39102" t="b">
        <v>0</v>
      </c>
      <c r="J39102" s="1" t="s">
        <v>36</v>
      </c>
      <c r="K39102" s="1" t="s">
        <v>37</v>
      </c>
      <c r="L39102" s="1" t="s">
        <v>23</v>
      </c>
      <c r="M39102" s="1" t="s">
        <v>38</v>
      </c>
      <c r="N39102">
        <v>8</v>
      </c>
      <c r="O39102">
        <v>1010</v>
      </c>
      <c r="P39102">
        <v>8475</v>
      </c>
    </row>
    <row r="39103" spans="1:16" x14ac:dyDescent="0.25">
      <c r="A39103" s="1" t="s">
        <v>46759</v>
      </c>
      <c r="B39103" s="1" t="s">
        <v>46760</v>
      </c>
      <c r="C39103" s="1" t="s">
        <v>46761</v>
      </c>
      <c r="D39103">
        <v>75.16</v>
      </c>
      <c r="E39103" s="1" t="s">
        <v>28</v>
      </c>
      <c r="F39103" s="2">
        <v>45792</v>
      </c>
      <c r="G39103" s="3">
        <v>4.5601851851851852E-2</v>
      </c>
      <c r="H39103" s="1" t="s">
        <v>20</v>
      </c>
      <c r="I39103" t="b">
        <v>0</v>
      </c>
      <c r="J39103" s="1" t="s">
        <v>64</v>
      </c>
      <c r="K39103" s="1" t="s">
        <v>65</v>
      </c>
      <c r="L39103" s="1" t="s">
        <v>23</v>
      </c>
      <c r="M39103" s="1" t="s">
        <v>24</v>
      </c>
      <c r="N39103">
        <v>8</v>
      </c>
      <c r="O39103">
        <v>999</v>
      </c>
      <c r="P39103">
        <v>6557</v>
      </c>
    </row>
    <row r="39104" spans="1:16" x14ac:dyDescent="0.25">
      <c r="A39104" s="1" t="s">
        <v>34349</v>
      </c>
      <c r="B39104" s="1" t="s">
        <v>34350</v>
      </c>
      <c r="C39104" s="1" t="s">
        <v>34351</v>
      </c>
      <c r="D39104">
        <v>4295.82</v>
      </c>
      <c r="E39104" s="1" t="s">
        <v>35</v>
      </c>
      <c r="F39104" s="2">
        <v>45752</v>
      </c>
      <c r="G39104" s="3">
        <v>0.37467592592592591</v>
      </c>
      <c r="H39104" s="1" t="s">
        <v>20</v>
      </c>
      <c r="I39104" t="b">
        <v>0</v>
      </c>
      <c r="J39104" s="1" t="s">
        <v>29</v>
      </c>
      <c r="K39104" s="1" t="s">
        <v>30</v>
      </c>
      <c r="L39104" s="1" t="s">
        <v>31</v>
      </c>
      <c r="M39104" s="1" t="s">
        <v>52</v>
      </c>
      <c r="N39104">
        <v>8</v>
      </c>
      <c r="O39104">
        <v>977</v>
      </c>
      <c r="P39104">
        <v>9190</v>
      </c>
    </row>
    <row r="39105" spans="1:16" x14ac:dyDescent="0.25">
      <c r="A39105" s="1" t="s">
        <v>55223</v>
      </c>
      <c r="B39105" s="1" t="s">
        <v>252</v>
      </c>
      <c r="C39105" s="1" t="s">
        <v>55224</v>
      </c>
      <c r="D39105">
        <v>2655.11</v>
      </c>
      <c r="E39105" s="1" t="s">
        <v>28</v>
      </c>
      <c r="F39105" s="2">
        <v>45819</v>
      </c>
      <c r="G39105" s="3">
        <v>0.92527777777777775</v>
      </c>
      <c r="H39105" s="1" t="s">
        <v>20</v>
      </c>
      <c r="I39105" t="b">
        <v>0</v>
      </c>
      <c r="J39105" s="1" t="s">
        <v>56</v>
      </c>
      <c r="K39105" s="1" t="s">
        <v>57</v>
      </c>
      <c r="L39105" s="1" t="s">
        <v>31</v>
      </c>
      <c r="M39105" s="1" t="s">
        <v>52</v>
      </c>
      <c r="N39105">
        <v>8</v>
      </c>
      <c r="O39105">
        <v>977</v>
      </c>
      <c r="P39105">
        <v>3706</v>
      </c>
    </row>
    <row r="39106" spans="1:16" x14ac:dyDescent="0.25">
      <c r="A39106" s="1" t="s">
        <v>2680</v>
      </c>
      <c r="B39106" s="1" t="s">
        <v>2681</v>
      </c>
      <c r="C39106" s="1" t="s">
        <v>2682</v>
      </c>
      <c r="D39106">
        <v>682.75</v>
      </c>
      <c r="E39106" s="1" t="s">
        <v>35</v>
      </c>
      <c r="F39106" s="2">
        <v>45664</v>
      </c>
      <c r="G39106" s="3">
        <v>0.52041666666666664</v>
      </c>
      <c r="H39106" s="1" t="s">
        <v>20</v>
      </c>
      <c r="I39106" t="b">
        <v>0</v>
      </c>
      <c r="J39106" s="1" t="s">
        <v>21</v>
      </c>
      <c r="K39106" s="1" t="s">
        <v>22</v>
      </c>
      <c r="L39106" s="1" t="s">
        <v>23</v>
      </c>
      <c r="M39106" s="1" t="s">
        <v>38</v>
      </c>
      <c r="N39106">
        <v>8</v>
      </c>
      <c r="O39106">
        <v>972</v>
      </c>
      <c r="P39106">
        <v>4216</v>
      </c>
    </row>
    <row r="39107" spans="1:16" x14ac:dyDescent="0.25">
      <c r="A39107" s="1" t="s">
        <v>72226</v>
      </c>
      <c r="B39107" s="1" t="s">
        <v>72227</v>
      </c>
      <c r="C39107" s="1" t="s">
        <v>72228</v>
      </c>
      <c r="D39107">
        <v>1359.87</v>
      </c>
      <c r="E39107" s="1" t="s">
        <v>35</v>
      </c>
      <c r="F39107" s="2">
        <v>45880</v>
      </c>
      <c r="G39107" s="3">
        <v>0.48055555555555557</v>
      </c>
      <c r="H39107" s="1" t="s">
        <v>20</v>
      </c>
      <c r="I39107" t="b">
        <v>0</v>
      </c>
      <c r="J39107" s="1" t="s">
        <v>64</v>
      </c>
      <c r="K39107" s="1" t="s">
        <v>65</v>
      </c>
      <c r="L39107" s="1" t="s">
        <v>31</v>
      </c>
      <c r="M39107" s="1" t="s">
        <v>52</v>
      </c>
      <c r="N39107">
        <v>8</v>
      </c>
      <c r="O39107">
        <v>963</v>
      </c>
      <c r="P39107">
        <v>9905</v>
      </c>
    </row>
    <row r="39108" spans="1:16" x14ac:dyDescent="0.25">
      <c r="A39108" s="1" t="s">
        <v>16568</v>
      </c>
      <c r="B39108" s="1" t="s">
        <v>16569</v>
      </c>
      <c r="C39108" s="1" t="s">
        <v>16570</v>
      </c>
      <c r="D39108">
        <v>4384.07</v>
      </c>
      <c r="E39108" s="1" t="s">
        <v>28</v>
      </c>
      <c r="F39108" s="2">
        <v>45701</v>
      </c>
      <c r="G39108" s="3">
        <v>0.57813657407407404</v>
      </c>
      <c r="H39108" s="1" t="s">
        <v>20</v>
      </c>
      <c r="I39108" t="b">
        <v>0</v>
      </c>
      <c r="J39108" s="1" t="s">
        <v>21</v>
      </c>
      <c r="K39108" s="1" t="s">
        <v>22</v>
      </c>
      <c r="L39108" s="1" t="s">
        <v>31</v>
      </c>
      <c r="M39108" s="1" t="s">
        <v>38</v>
      </c>
      <c r="N39108">
        <v>8</v>
      </c>
      <c r="O39108">
        <v>915</v>
      </c>
      <c r="P39108">
        <v>3375</v>
      </c>
    </row>
    <row r="39109" spans="1:16" x14ac:dyDescent="0.25">
      <c r="A39109" s="1" t="s">
        <v>51569</v>
      </c>
      <c r="B39109" s="1" t="s">
        <v>51570</v>
      </c>
      <c r="C39109" s="1" t="s">
        <v>51571</v>
      </c>
      <c r="D39109">
        <v>4885.38</v>
      </c>
      <c r="E39109" s="1" t="s">
        <v>35</v>
      </c>
      <c r="F39109" s="2">
        <v>45807</v>
      </c>
      <c r="G39109" s="3">
        <v>0.9927083333333333</v>
      </c>
      <c r="H39109" s="1" t="s">
        <v>51</v>
      </c>
      <c r="I39109" t="b">
        <v>0</v>
      </c>
      <c r="J39109" s="1" t="s">
        <v>69</v>
      </c>
      <c r="K39109" s="1" t="s">
        <v>30</v>
      </c>
      <c r="L39109" s="1" t="s">
        <v>31</v>
      </c>
      <c r="M39109" s="1" t="s">
        <v>24</v>
      </c>
      <c r="N39109">
        <v>8</v>
      </c>
      <c r="O39109">
        <v>913</v>
      </c>
      <c r="P39109">
        <v>6053</v>
      </c>
    </row>
    <row r="39110" spans="1:16" x14ac:dyDescent="0.25">
      <c r="A39110" s="1" t="s">
        <v>92768</v>
      </c>
      <c r="B39110" s="1" t="s">
        <v>48701</v>
      </c>
      <c r="C39110" s="1" t="s">
        <v>92769</v>
      </c>
      <c r="D39110">
        <v>1286.94</v>
      </c>
      <c r="E39110" s="1" t="s">
        <v>35</v>
      </c>
      <c r="F39110" s="2">
        <v>45959</v>
      </c>
      <c r="G39110" s="3">
        <v>0.94871527777777775</v>
      </c>
      <c r="H39110" s="1" t="s">
        <v>20</v>
      </c>
      <c r="I39110" t="b">
        <v>0</v>
      </c>
      <c r="J39110" s="1" t="s">
        <v>21</v>
      </c>
      <c r="K39110" s="1" t="s">
        <v>22</v>
      </c>
      <c r="L39110" s="1" t="s">
        <v>31</v>
      </c>
      <c r="M39110" s="1" t="s">
        <v>24</v>
      </c>
      <c r="N39110">
        <v>8</v>
      </c>
      <c r="O39110">
        <v>913</v>
      </c>
      <c r="P39110">
        <v>7218</v>
      </c>
    </row>
    <row r="39111" spans="1:16" x14ac:dyDescent="0.25">
      <c r="A39111" s="1" t="s">
        <v>90654</v>
      </c>
      <c r="B39111" s="1" t="s">
        <v>79226</v>
      </c>
      <c r="C39111" s="1" t="s">
        <v>54115</v>
      </c>
      <c r="D39111">
        <v>1395.8</v>
      </c>
      <c r="E39111" s="1" t="s">
        <v>28</v>
      </c>
      <c r="F39111" s="2">
        <v>45951</v>
      </c>
      <c r="G39111" s="3">
        <v>0.19343750000000001</v>
      </c>
      <c r="H39111" s="1" t="s">
        <v>20</v>
      </c>
      <c r="I39111" t="b">
        <v>1</v>
      </c>
      <c r="J39111" s="1" t="s">
        <v>36</v>
      </c>
      <c r="K39111" s="1" t="s">
        <v>37</v>
      </c>
      <c r="L39111" s="1" t="s">
        <v>23</v>
      </c>
      <c r="M39111" s="1" t="s">
        <v>52</v>
      </c>
      <c r="N39111">
        <v>8</v>
      </c>
      <c r="O39111">
        <v>908</v>
      </c>
      <c r="P39111">
        <v>4106</v>
      </c>
    </row>
    <row r="39112" spans="1:16" x14ac:dyDescent="0.25">
      <c r="A39112" s="1" t="s">
        <v>56230</v>
      </c>
      <c r="B39112" s="1" t="s">
        <v>56231</v>
      </c>
      <c r="C39112" s="1" t="s">
        <v>56232</v>
      </c>
      <c r="D39112">
        <v>4403.46</v>
      </c>
      <c r="E39112" s="1" t="s">
        <v>28</v>
      </c>
      <c r="F39112" s="2">
        <v>45823</v>
      </c>
      <c r="G39112" s="3">
        <v>0.54184027777777777</v>
      </c>
      <c r="H39112" s="1" t="s">
        <v>20</v>
      </c>
      <c r="I39112" t="b">
        <v>0</v>
      </c>
      <c r="J39112" s="1" t="s">
        <v>64</v>
      </c>
      <c r="K39112" s="1" t="s">
        <v>65</v>
      </c>
      <c r="L39112" s="1" t="s">
        <v>31</v>
      </c>
      <c r="M39112" s="1" t="s">
        <v>52</v>
      </c>
      <c r="N39112">
        <v>8</v>
      </c>
      <c r="O39112">
        <v>904</v>
      </c>
      <c r="P39112">
        <v>1188</v>
      </c>
    </row>
    <row r="39113" spans="1:16" x14ac:dyDescent="0.25">
      <c r="A39113" s="1" t="s">
        <v>79084</v>
      </c>
      <c r="B39113" s="1" t="s">
        <v>43678</v>
      </c>
      <c r="C39113" s="1" t="s">
        <v>79085</v>
      </c>
      <c r="D39113">
        <v>2416.4299999999998</v>
      </c>
      <c r="E39113" s="1" t="s">
        <v>19</v>
      </c>
      <c r="F39113" s="2">
        <v>45906</v>
      </c>
      <c r="G39113" s="3">
        <v>1.6932870370370369E-2</v>
      </c>
      <c r="H39113" s="1" t="s">
        <v>20</v>
      </c>
      <c r="I39113" t="b">
        <v>0</v>
      </c>
      <c r="J39113" s="1" t="s">
        <v>36</v>
      </c>
      <c r="K39113" s="1" t="s">
        <v>37</v>
      </c>
      <c r="L39113" s="1" t="s">
        <v>23</v>
      </c>
      <c r="M39113" s="1" t="s">
        <v>38</v>
      </c>
      <c r="N39113">
        <v>8</v>
      </c>
      <c r="O39113">
        <v>885</v>
      </c>
      <c r="P39113">
        <v>5819</v>
      </c>
    </row>
    <row r="39114" spans="1:16" x14ac:dyDescent="0.25">
      <c r="A39114" s="1" t="s">
        <v>76018</v>
      </c>
      <c r="B39114" s="1" t="s">
        <v>76019</v>
      </c>
      <c r="C39114" s="1" t="s">
        <v>76020</v>
      </c>
      <c r="D39114">
        <v>3204.91</v>
      </c>
      <c r="E39114" s="1" t="s">
        <v>28</v>
      </c>
      <c r="F39114" s="2">
        <v>45894</v>
      </c>
      <c r="G39114" s="3">
        <v>0.23001157407407408</v>
      </c>
      <c r="H39114" s="1" t="s">
        <v>20</v>
      </c>
      <c r="I39114" t="b">
        <v>0</v>
      </c>
      <c r="J39114" s="1" t="s">
        <v>21</v>
      </c>
      <c r="K39114" s="1" t="s">
        <v>22</v>
      </c>
      <c r="L39114" s="1" t="s">
        <v>23</v>
      </c>
      <c r="M39114" s="1" t="s">
        <v>24</v>
      </c>
      <c r="N39114">
        <v>8</v>
      </c>
      <c r="O39114">
        <v>864</v>
      </c>
      <c r="P39114">
        <v>5751</v>
      </c>
    </row>
    <row r="39115" spans="1:16" x14ac:dyDescent="0.25">
      <c r="A39115" s="1" t="s">
        <v>63202</v>
      </c>
      <c r="B39115" s="1" t="s">
        <v>63203</v>
      </c>
      <c r="C39115" s="1" t="s">
        <v>63204</v>
      </c>
      <c r="D39115">
        <v>2224.1999999999998</v>
      </c>
      <c r="E39115" s="1" t="s">
        <v>35</v>
      </c>
      <c r="F39115" s="2">
        <v>45847</v>
      </c>
      <c r="G39115" s="3">
        <v>0.71346064814814814</v>
      </c>
      <c r="H39115" s="1" t="s">
        <v>20</v>
      </c>
      <c r="I39115" t="b">
        <v>0</v>
      </c>
      <c r="J39115" s="1" t="s">
        <v>69</v>
      </c>
      <c r="K39115" s="1" t="s">
        <v>30</v>
      </c>
      <c r="L39115" s="1" t="s">
        <v>31</v>
      </c>
      <c r="M39115" s="1" t="s">
        <v>38</v>
      </c>
      <c r="N39115">
        <v>8</v>
      </c>
      <c r="O39115">
        <v>862</v>
      </c>
      <c r="P39115">
        <v>1428</v>
      </c>
    </row>
    <row r="39116" spans="1:16" x14ac:dyDescent="0.25">
      <c r="A39116" s="1" t="s">
        <v>12204</v>
      </c>
      <c r="B39116" s="1" t="s">
        <v>11598</v>
      </c>
      <c r="C39116" s="1" t="s">
        <v>12205</v>
      </c>
      <c r="D39116">
        <v>3035.41</v>
      </c>
      <c r="E39116" s="1" t="s">
        <v>19</v>
      </c>
      <c r="F39116" s="2">
        <v>45689</v>
      </c>
      <c r="G39116" s="3">
        <v>0.88644675925925931</v>
      </c>
      <c r="H39116" s="1" t="s">
        <v>20</v>
      </c>
      <c r="I39116" t="b">
        <v>0</v>
      </c>
      <c r="J39116" s="1" t="s">
        <v>29</v>
      </c>
      <c r="K39116" s="1" t="s">
        <v>30</v>
      </c>
      <c r="L39116" s="1" t="s">
        <v>23</v>
      </c>
      <c r="M39116" s="1" t="s">
        <v>38</v>
      </c>
      <c r="N39116">
        <v>8</v>
      </c>
      <c r="O39116">
        <v>843</v>
      </c>
      <c r="P39116">
        <v>6569</v>
      </c>
    </row>
    <row r="39117" spans="1:16" x14ac:dyDescent="0.25">
      <c r="A39117" s="1" t="s">
        <v>90229</v>
      </c>
      <c r="B39117" s="1" t="s">
        <v>77312</v>
      </c>
      <c r="C39117" s="1" t="s">
        <v>90230</v>
      </c>
      <c r="D39117">
        <v>3717.89</v>
      </c>
      <c r="E39117" s="1" t="s">
        <v>19</v>
      </c>
      <c r="F39117" s="2">
        <v>45949</v>
      </c>
      <c r="G39117" s="3">
        <v>0.55158564814814814</v>
      </c>
      <c r="H39117" s="1" t="s">
        <v>20</v>
      </c>
      <c r="I39117" t="b">
        <v>0</v>
      </c>
      <c r="J39117" s="1" t="s">
        <v>64</v>
      </c>
      <c r="K39117" s="1" t="s">
        <v>65</v>
      </c>
      <c r="L39117" s="1" t="s">
        <v>23</v>
      </c>
      <c r="M39117" s="1" t="s">
        <v>38</v>
      </c>
      <c r="N39117">
        <v>8</v>
      </c>
      <c r="O39117">
        <v>834</v>
      </c>
      <c r="P39117">
        <v>1784</v>
      </c>
    </row>
    <row r="39118" spans="1:16" x14ac:dyDescent="0.25">
      <c r="A39118" s="1" t="s">
        <v>58382</v>
      </c>
      <c r="B39118" s="1" t="s">
        <v>58383</v>
      </c>
      <c r="C39118" s="1" t="s">
        <v>58384</v>
      </c>
      <c r="D39118">
        <v>2308.19</v>
      </c>
      <c r="E39118" s="1" t="s">
        <v>28</v>
      </c>
      <c r="F39118" s="2">
        <v>45831</v>
      </c>
      <c r="G39118" s="3">
        <v>4.6678240740740742E-2</v>
      </c>
      <c r="H39118" s="1" t="s">
        <v>20</v>
      </c>
      <c r="I39118" t="b">
        <v>0</v>
      </c>
      <c r="J39118" s="1" t="s">
        <v>21</v>
      </c>
      <c r="K39118" s="1" t="s">
        <v>22</v>
      </c>
      <c r="L39118" s="1" t="s">
        <v>31</v>
      </c>
      <c r="M39118" s="1" t="s">
        <v>38</v>
      </c>
      <c r="N39118">
        <v>8</v>
      </c>
      <c r="O39118">
        <v>814</v>
      </c>
      <c r="P39118">
        <v>3794</v>
      </c>
    </row>
    <row r="39119" spans="1:16" x14ac:dyDescent="0.25">
      <c r="A39119" s="1" t="s">
        <v>62196</v>
      </c>
      <c r="B39119" s="1" t="s">
        <v>62197</v>
      </c>
      <c r="C39119" s="1" t="s">
        <v>62198</v>
      </c>
      <c r="D39119">
        <v>1814.2</v>
      </c>
      <c r="E39119" s="1" t="s">
        <v>28</v>
      </c>
      <c r="F39119" s="2">
        <v>45844</v>
      </c>
      <c r="G39119" s="3">
        <v>0.26601851851851854</v>
      </c>
      <c r="H39119" s="1" t="s">
        <v>20</v>
      </c>
      <c r="I39119" t="b">
        <v>0</v>
      </c>
      <c r="J39119" s="1" t="s">
        <v>29</v>
      </c>
      <c r="K39119" s="1" t="s">
        <v>30</v>
      </c>
      <c r="L39119" s="1" t="s">
        <v>23</v>
      </c>
      <c r="M39119" s="1" t="s">
        <v>38</v>
      </c>
      <c r="N39119">
        <v>8</v>
      </c>
      <c r="O39119">
        <v>814</v>
      </c>
      <c r="P39119">
        <v>5379</v>
      </c>
    </row>
    <row r="39120" spans="1:16" x14ac:dyDescent="0.25">
      <c r="A39120" s="1" t="s">
        <v>42879</v>
      </c>
      <c r="B39120" s="1" t="s">
        <v>42880</v>
      </c>
      <c r="C39120" s="1" t="s">
        <v>16393</v>
      </c>
      <c r="D39120">
        <v>850.72</v>
      </c>
      <c r="E39120" s="1" t="s">
        <v>28</v>
      </c>
      <c r="F39120" s="2">
        <v>45779</v>
      </c>
      <c r="G39120" s="3">
        <v>0.76746527777777773</v>
      </c>
      <c r="H39120" s="1" t="s">
        <v>20</v>
      </c>
      <c r="I39120" t="b">
        <v>0</v>
      </c>
      <c r="J39120" s="1" t="s">
        <v>29</v>
      </c>
      <c r="K39120" s="1" t="s">
        <v>30</v>
      </c>
      <c r="L39120" s="1" t="s">
        <v>31</v>
      </c>
      <c r="M39120" s="1" t="s">
        <v>24</v>
      </c>
      <c r="N39120">
        <v>8</v>
      </c>
      <c r="O39120">
        <v>804</v>
      </c>
      <c r="P39120">
        <v>6617</v>
      </c>
    </row>
    <row r="39121" spans="1:16" x14ac:dyDescent="0.25">
      <c r="A39121" s="1" t="s">
        <v>66546</v>
      </c>
      <c r="B39121" s="1" t="s">
        <v>37383</v>
      </c>
      <c r="C39121" s="1" t="s">
        <v>63784</v>
      </c>
      <c r="D39121">
        <v>1087.5</v>
      </c>
      <c r="E39121" s="1" t="s">
        <v>28</v>
      </c>
      <c r="F39121" s="2">
        <v>45859</v>
      </c>
      <c r="G39121" s="3">
        <v>0.2298263888888889</v>
      </c>
      <c r="H39121" s="1" t="s">
        <v>20</v>
      </c>
      <c r="I39121" t="b">
        <v>0</v>
      </c>
      <c r="J39121" s="1" t="s">
        <v>29</v>
      </c>
      <c r="K39121" s="1" t="s">
        <v>30</v>
      </c>
      <c r="L39121" s="1" t="s">
        <v>23</v>
      </c>
      <c r="M39121" s="1" t="s">
        <v>24</v>
      </c>
      <c r="N39121">
        <v>8</v>
      </c>
      <c r="O39121">
        <v>758</v>
      </c>
      <c r="P39121">
        <v>4533</v>
      </c>
    </row>
    <row r="39122" spans="1:16" x14ac:dyDescent="0.25">
      <c r="A39122" s="1" t="s">
        <v>73457</v>
      </c>
      <c r="B39122" s="1" t="s">
        <v>23505</v>
      </c>
      <c r="C39122" s="1" t="s">
        <v>73458</v>
      </c>
      <c r="D39122">
        <v>4706.6400000000003</v>
      </c>
      <c r="E39122" s="1" t="s">
        <v>19</v>
      </c>
      <c r="F39122" s="2">
        <v>45884</v>
      </c>
      <c r="G39122" s="3">
        <v>0.96866898148148151</v>
      </c>
      <c r="H39122" s="1" t="s">
        <v>20</v>
      </c>
      <c r="I39122" t="b">
        <v>0</v>
      </c>
      <c r="J39122" s="1" t="s">
        <v>21</v>
      </c>
      <c r="K39122" s="1" t="s">
        <v>22</v>
      </c>
      <c r="L39122" s="1" t="s">
        <v>23</v>
      </c>
      <c r="M39122" s="1" t="s">
        <v>24</v>
      </c>
      <c r="N39122">
        <v>8</v>
      </c>
      <c r="O39122">
        <v>739</v>
      </c>
      <c r="P39122">
        <v>7332</v>
      </c>
    </row>
    <row r="39123" spans="1:16" x14ac:dyDescent="0.25">
      <c r="A39123" s="1" t="s">
        <v>48562</v>
      </c>
      <c r="B39123" s="1" t="s">
        <v>48563</v>
      </c>
      <c r="C39123" s="1" t="s">
        <v>15564</v>
      </c>
      <c r="D39123">
        <v>3191.66</v>
      </c>
      <c r="E39123" s="1" t="s">
        <v>19</v>
      </c>
      <c r="F39123" s="2">
        <v>45797</v>
      </c>
      <c r="G39123" s="3">
        <v>0.91383101851851856</v>
      </c>
      <c r="H39123" s="1" t="s">
        <v>20</v>
      </c>
      <c r="I39123" t="b">
        <v>0</v>
      </c>
      <c r="J39123" s="1" t="s">
        <v>56</v>
      </c>
      <c r="K39123" s="1" t="s">
        <v>57</v>
      </c>
      <c r="L39123" s="1" t="s">
        <v>31</v>
      </c>
      <c r="M39123" s="1" t="s">
        <v>24</v>
      </c>
      <c r="N39123">
        <v>8</v>
      </c>
      <c r="O39123">
        <v>715</v>
      </c>
      <c r="P39123">
        <v>2756</v>
      </c>
    </row>
    <row r="39124" spans="1:16" x14ac:dyDescent="0.25">
      <c r="A39124" s="1" t="s">
        <v>82553</v>
      </c>
      <c r="B39124" s="1" t="s">
        <v>82554</v>
      </c>
      <c r="C39124" s="1" t="s">
        <v>51156</v>
      </c>
      <c r="D39124">
        <v>4673.33</v>
      </c>
      <c r="E39124" s="1" t="s">
        <v>35</v>
      </c>
      <c r="F39124" s="2">
        <v>45919</v>
      </c>
      <c r="G39124" s="3">
        <v>0.34263888888888888</v>
      </c>
      <c r="H39124" s="1" t="s">
        <v>20</v>
      </c>
      <c r="I39124" t="b">
        <v>0</v>
      </c>
      <c r="J39124" s="1" t="s">
        <v>69</v>
      </c>
      <c r="K39124" s="1" t="s">
        <v>30</v>
      </c>
      <c r="L39124" s="1" t="s">
        <v>23</v>
      </c>
      <c r="M39124" s="1" t="s">
        <v>52</v>
      </c>
      <c r="N39124">
        <v>8</v>
      </c>
      <c r="O39124">
        <v>711</v>
      </c>
      <c r="P39124">
        <v>3543</v>
      </c>
    </row>
    <row r="39125" spans="1:16" x14ac:dyDescent="0.25">
      <c r="A39125" s="1" t="s">
        <v>37694</v>
      </c>
      <c r="B39125" s="1" t="s">
        <v>1100</v>
      </c>
      <c r="C39125" s="1" t="s">
        <v>37695</v>
      </c>
      <c r="D39125">
        <v>2653.88</v>
      </c>
      <c r="E39125" s="1" t="s">
        <v>28</v>
      </c>
      <c r="F39125" s="2">
        <v>45763</v>
      </c>
      <c r="G39125" s="3">
        <v>0.36008101851851854</v>
      </c>
      <c r="H39125" s="1" t="s">
        <v>20</v>
      </c>
      <c r="I39125" t="b">
        <v>0</v>
      </c>
      <c r="J39125" s="1" t="s">
        <v>36</v>
      </c>
      <c r="K39125" s="1" t="s">
        <v>37</v>
      </c>
      <c r="L39125" s="1" t="s">
        <v>23</v>
      </c>
      <c r="M39125" s="1" t="s">
        <v>38</v>
      </c>
      <c r="N39125">
        <v>8</v>
      </c>
      <c r="O39125">
        <v>708</v>
      </c>
      <c r="P39125">
        <v>8697</v>
      </c>
    </row>
    <row r="39126" spans="1:16" x14ac:dyDescent="0.25">
      <c r="A39126" s="1" t="s">
        <v>88999</v>
      </c>
      <c r="B39126" s="1" t="s">
        <v>1899</v>
      </c>
      <c r="C39126" s="1" t="s">
        <v>16553</v>
      </c>
      <c r="D39126">
        <v>1264.22</v>
      </c>
      <c r="E39126" s="1" t="s">
        <v>35</v>
      </c>
      <c r="F39126" s="2">
        <v>45944</v>
      </c>
      <c r="G39126" s="3">
        <v>0.5706134259259259</v>
      </c>
      <c r="H39126" s="1" t="s">
        <v>20</v>
      </c>
      <c r="I39126" t="b">
        <v>0</v>
      </c>
      <c r="J39126" s="1" t="s">
        <v>69</v>
      </c>
      <c r="K39126" s="1" t="s">
        <v>30</v>
      </c>
      <c r="L39126" s="1" t="s">
        <v>31</v>
      </c>
      <c r="M39126" s="1" t="s">
        <v>52</v>
      </c>
      <c r="N39126">
        <v>8</v>
      </c>
      <c r="O39126">
        <v>704</v>
      </c>
      <c r="P39126">
        <v>4682</v>
      </c>
    </row>
    <row r="39127" spans="1:16" x14ac:dyDescent="0.25">
      <c r="A39127" s="1" t="s">
        <v>47540</v>
      </c>
      <c r="B39127" s="1" t="s">
        <v>47541</v>
      </c>
      <c r="C39127" s="1" t="s">
        <v>1389</v>
      </c>
      <c r="D39127">
        <v>1358.46</v>
      </c>
      <c r="E39127" s="1" t="s">
        <v>28</v>
      </c>
      <c r="F39127" s="2">
        <v>45794</v>
      </c>
      <c r="G39127" s="3">
        <v>0.6252199074074074</v>
      </c>
      <c r="H39127" s="1" t="s">
        <v>20</v>
      </c>
      <c r="I39127" t="b">
        <v>1</v>
      </c>
      <c r="J39127" s="1" t="s">
        <v>36</v>
      </c>
      <c r="K39127" s="1" t="s">
        <v>37</v>
      </c>
      <c r="L39127" s="1" t="s">
        <v>31</v>
      </c>
      <c r="M39127" s="1" t="s">
        <v>24</v>
      </c>
      <c r="N39127">
        <v>8</v>
      </c>
      <c r="O39127">
        <v>699</v>
      </c>
      <c r="P39127">
        <v>9105</v>
      </c>
    </row>
    <row r="39128" spans="1:16" x14ac:dyDescent="0.25">
      <c r="A39128" s="1" t="s">
        <v>87508</v>
      </c>
      <c r="B39128" s="1" t="s">
        <v>64984</v>
      </c>
      <c r="C39128" s="1" t="s">
        <v>87509</v>
      </c>
      <c r="D39128">
        <v>15.56</v>
      </c>
      <c r="E39128" s="1" t="s">
        <v>19</v>
      </c>
      <c r="F39128" s="2">
        <v>45938</v>
      </c>
      <c r="G39128" s="3">
        <v>0.61853009259259262</v>
      </c>
      <c r="H39128" s="1" t="s">
        <v>51</v>
      </c>
      <c r="I39128" t="b">
        <v>0</v>
      </c>
      <c r="J39128" s="1" t="s">
        <v>56</v>
      </c>
      <c r="K39128" s="1" t="s">
        <v>57</v>
      </c>
      <c r="L39128" s="1" t="s">
        <v>23</v>
      </c>
      <c r="M39128" s="1" t="s">
        <v>38</v>
      </c>
      <c r="N39128">
        <v>8</v>
      </c>
      <c r="O39128">
        <v>697</v>
      </c>
      <c r="P39128">
        <v>2165</v>
      </c>
    </row>
    <row r="39129" spans="1:16" x14ac:dyDescent="0.25">
      <c r="A39129" s="1" t="s">
        <v>30559</v>
      </c>
      <c r="B39129" s="1" t="s">
        <v>30560</v>
      </c>
      <c r="C39129" s="1" t="s">
        <v>30561</v>
      </c>
      <c r="D39129">
        <v>3191.17</v>
      </c>
      <c r="E39129" s="1" t="s">
        <v>35</v>
      </c>
      <c r="F39129" s="2">
        <v>45741</v>
      </c>
      <c r="G39129" s="3">
        <v>4.2824074074074075E-4</v>
      </c>
      <c r="H39129" s="1" t="s">
        <v>51</v>
      </c>
      <c r="I39129" t="b">
        <v>0</v>
      </c>
      <c r="J39129" s="1" t="s">
        <v>29</v>
      </c>
      <c r="K39129" s="1" t="s">
        <v>30</v>
      </c>
      <c r="L39129" s="1" t="s">
        <v>31</v>
      </c>
      <c r="M39129" s="1" t="s">
        <v>24</v>
      </c>
      <c r="N39129">
        <v>8</v>
      </c>
      <c r="O39129">
        <v>693</v>
      </c>
      <c r="P39129">
        <v>1223</v>
      </c>
    </row>
    <row r="39130" spans="1:16" x14ac:dyDescent="0.25">
      <c r="A39130" s="1" t="s">
        <v>93010</v>
      </c>
      <c r="B39130" s="1" t="s">
        <v>57185</v>
      </c>
      <c r="C39130" s="1" t="s">
        <v>88111</v>
      </c>
      <c r="D39130">
        <v>4784.7299999999996</v>
      </c>
      <c r="E39130" s="1" t="s">
        <v>28</v>
      </c>
      <c r="F39130" s="2">
        <v>45960</v>
      </c>
      <c r="G39130" s="3">
        <v>0.9779282407407407</v>
      </c>
      <c r="H39130" s="1" t="s">
        <v>51</v>
      </c>
      <c r="I39130" t="b">
        <v>0</v>
      </c>
      <c r="J39130" s="1" t="s">
        <v>64</v>
      </c>
      <c r="K39130" s="1" t="s">
        <v>65</v>
      </c>
      <c r="L39130" s="1" t="s">
        <v>23</v>
      </c>
      <c r="M39130" s="1" t="s">
        <v>52</v>
      </c>
      <c r="N39130">
        <v>8</v>
      </c>
      <c r="O39130">
        <v>686</v>
      </c>
      <c r="P39130">
        <v>8384</v>
      </c>
    </row>
    <row r="39131" spans="1:16" x14ac:dyDescent="0.25">
      <c r="A39131" s="1" t="s">
        <v>79162</v>
      </c>
      <c r="B39131" s="1" t="s">
        <v>79163</v>
      </c>
      <c r="C39131" s="1" t="s">
        <v>79164</v>
      </c>
      <c r="D39131">
        <v>666.3</v>
      </c>
      <c r="E39131" s="1" t="s">
        <v>19</v>
      </c>
      <c r="F39131" s="2">
        <v>45906</v>
      </c>
      <c r="G39131" s="3">
        <v>0.31537037037037036</v>
      </c>
      <c r="H39131" s="1" t="s">
        <v>20</v>
      </c>
      <c r="I39131" t="b">
        <v>0</v>
      </c>
      <c r="J39131" s="1" t="s">
        <v>21</v>
      </c>
      <c r="K39131" s="1" t="s">
        <v>22</v>
      </c>
      <c r="L39131" s="1" t="s">
        <v>23</v>
      </c>
      <c r="M39131" s="1" t="s">
        <v>38</v>
      </c>
      <c r="N39131">
        <v>8</v>
      </c>
      <c r="O39131">
        <v>680</v>
      </c>
      <c r="P39131">
        <v>6206</v>
      </c>
    </row>
    <row r="39132" spans="1:16" x14ac:dyDescent="0.25">
      <c r="A39132" s="1" t="s">
        <v>80753</v>
      </c>
      <c r="B39132" s="1" t="s">
        <v>33241</v>
      </c>
      <c r="C39132" s="1" t="s">
        <v>80754</v>
      </c>
      <c r="D39132">
        <v>1135.8399999999999</v>
      </c>
      <c r="E39132" s="1" t="s">
        <v>28</v>
      </c>
      <c r="F39132" s="2">
        <v>45912</v>
      </c>
      <c r="G39132" s="3">
        <v>0.44407407407407407</v>
      </c>
      <c r="H39132" s="1" t="s">
        <v>51</v>
      </c>
      <c r="I39132" t="b">
        <v>0</v>
      </c>
      <c r="J39132" s="1" t="s">
        <v>29</v>
      </c>
      <c r="K39132" s="1" t="s">
        <v>30</v>
      </c>
      <c r="L39132" s="1" t="s">
        <v>31</v>
      </c>
      <c r="M39132" s="1" t="s">
        <v>38</v>
      </c>
      <c r="N39132">
        <v>8</v>
      </c>
      <c r="O39132">
        <v>667</v>
      </c>
      <c r="P39132">
        <v>8188</v>
      </c>
    </row>
    <row r="39133" spans="1:16" x14ac:dyDescent="0.25">
      <c r="A39133" s="1" t="s">
        <v>928</v>
      </c>
      <c r="B39133" s="1" t="s">
        <v>929</v>
      </c>
      <c r="C39133" s="1" t="s">
        <v>930</v>
      </c>
      <c r="D39133">
        <v>4084.66</v>
      </c>
      <c r="E39133" s="1" t="s">
        <v>35</v>
      </c>
      <c r="F39133" s="2">
        <v>45660</v>
      </c>
      <c r="G39133" s="3">
        <v>3.0925925925925926E-2</v>
      </c>
      <c r="H39133" s="1" t="s">
        <v>20</v>
      </c>
      <c r="I39133" t="b">
        <v>0</v>
      </c>
      <c r="J39133" s="1" t="s">
        <v>36</v>
      </c>
      <c r="K39133" s="1" t="s">
        <v>37</v>
      </c>
      <c r="L39133" s="1" t="s">
        <v>23</v>
      </c>
      <c r="M39133" s="1" t="s">
        <v>24</v>
      </c>
      <c r="N39133">
        <v>8</v>
      </c>
      <c r="O39133">
        <v>657</v>
      </c>
      <c r="P39133">
        <v>8627</v>
      </c>
    </row>
    <row r="39134" spans="1:16" x14ac:dyDescent="0.25">
      <c r="A39134" s="1" t="s">
        <v>76847</v>
      </c>
      <c r="B39134" s="1" t="s">
        <v>76848</v>
      </c>
      <c r="C39134" s="1" t="s">
        <v>76849</v>
      </c>
      <c r="D39134">
        <v>2690.2</v>
      </c>
      <c r="E39134" s="1" t="s">
        <v>35</v>
      </c>
      <c r="F39134" s="2">
        <v>45897</v>
      </c>
      <c r="G39134" s="3">
        <v>0.49700231481481483</v>
      </c>
      <c r="H39134" s="1" t="s">
        <v>20</v>
      </c>
      <c r="I39134" t="b">
        <v>0</v>
      </c>
      <c r="J39134" s="1" t="s">
        <v>29</v>
      </c>
      <c r="K39134" s="1" t="s">
        <v>30</v>
      </c>
      <c r="L39134" s="1" t="s">
        <v>23</v>
      </c>
      <c r="M39134" s="1" t="s">
        <v>52</v>
      </c>
      <c r="N39134">
        <v>8</v>
      </c>
      <c r="O39134">
        <v>642</v>
      </c>
      <c r="P39134">
        <v>3233</v>
      </c>
    </row>
    <row r="39135" spans="1:16" x14ac:dyDescent="0.25">
      <c r="A39135" s="1" t="s">
        <v>92693</v>
      </c>
      <c r="B39135" s="1" t="s">
        <v>45288</v>
      </c>
      <c r="C39135" s="1" t="s">
        <v>3342</v>
      </c>
      <c r="D39135">
        <v>3700.74</v>
      </c>
      <c r="E39135" s="1" t="s">
        <v>19</v>
      </c>
      <c r="F39135" s="2">
        <v>45959</v>
      </c>
      <c r="G39135" s="3">
        <v>0.61365740740740737</v>
      </c>
      <c r="H39135" s="1" t="s">
        <v>20</v>
      </c>
      <c r="I39135" t="b">
        <v>0</v>
      </c>
      <c r="J39135" s="1" t="s">
        <v>29</v>
      </c>
      <c r="K39135" s="1" t="s">
        <v>30</v>
      </c>
      <c r="L39135" s="1" t="s">
        <v>31</v>
      </c>
      <c r="M39135" s="1" t="s">
        <v>52</v>
      </c>
      <c r="N39135">
        <v>8</v>
      </c>
      <c r="O39135">
        <v>627</v>
      </c>
      <c r="P39135">
        <v>6722</v>
      </c>
    </row>
    <row r="39136" spans="1:16" x14ac:dyDescent="0.25">
      <c r="A39136" s="1" t="s">
        <v>51241</v>
      </c>
      <c r="B39136" s="1" t="s">
        <v>14982</v>
      </c>
      <c r="C39136" s="1" t="s">
        <v>51242</v>
      </c>
      <c r="D39136">
        <v>2576.2600000000002</v>
      </c>
      <c r="E39136" s="1" t="s">
        <v>28</v>
      </c>
      <c r="F39136" s="2">
        <v>45806</v>
      </c>
      <c r="G39136" s="3">
        <v>0.74665509259259255</v>
      </c>
      <c r="H39136" s="1" t="s">
        <v>20</v>
      </c>
      <c r="I39136" t="b">
        <v>0</v>
      </c>
      <c r="J39136" s="1" t="s">
        <v>69</v>
      </c>
      <c r="K39136" s="1" t="s">
        <v>30</v>
      </c>
      <c r="L39136" s="1" t="s">
        <v>31</v>
      </c>
      <c r="M39136" s="1" t="s">
        <v>38</v>
      </c>
      <c r="N39136">
        <v>8</v>
      </c>
      <c r="O39136">
        <v>626</v>
      </c>
      <c r="P39136">
        <v>7999</v>
      </c>
    </row>
    <row r="39137" spans="1:16" x14ac:dyDescent="0.25">
      <c r="A39137" s="1" t="s">
        <v>84115</v>
      </c>
      <c r="B39137" s="1" t="s">
        <v>84116</v>
      </c>
      <c r="C39137" s="1" t="s">
        <v>84117</v>
      </c>
      <c r="D39137">
        <v>574.30999999999995</v>
      </c>
      <c r="E39137" s="1" t="s">
        <v>19</v>
      </c>
      <c r="F39137" s="2">
        <v>45925</v>
      </c>
      <c r="G39137" s="3">
        <v>0.13078703703703703</v>
      </c>
      <c r="H39137" s="1" t="s">
        <v>20</v>
      </c>
      <c r="I39137" t="b">
        <v>0</v>
      </c>
      <c r="J39137" s="1" t="s">
        <v>69</v>
      </c>
      <c r="K39137" s="1" t="s">
        <v>30</v>
      </c>
      <c r="L39137" s="1" t="s">
        <v>31</v>
      </c>
      <c r="M39137" s="1" t="s">
        <v>24</v>
      </c>
      <c r="N39137">
        <v>8</v>
      </c>
      <c r="O39137">
        <v>622</v>
      </c>
      <c r="P39137">
        <v>2687</v>
      </c>
    </row>
    <row r="39138" spans="1:16" x14ac:dyDescent="0.25">
      <c r="A39138" s="1" t="s">
        <v>5137</v>
      </c>
      <c r="B39138" s="1" t="s">
        <v>5138</v>
      </c>
      <c r="C39138" s="1" t="s">
        <v>5139</v>
      </c>
      <c r="D39138">
        <v>3390.65</v>
      </c>
      <c r="E39138" s="1" t="s">
        <v>19</v>
      </c>
      <c r="F39138" s="2">
        <v>45671</v>
      </c>
      <c r="G39138" s="3">
        <v>3.3020833333333333E-2</v>
      </c>
      <c r="H39138" s="1" t="s">
        <v>51</v>
      </c>
      <c r="I39138" t="b">
        <v>0</v>
      </c>
      <c r="J39138" s="1" t="s">
        <v>36</v>
      </c>
      <c r="K39138" s="1" t="s">
        <v>37</v>
      </c>
      <c r="L39138" s="1" t="s">
        <v>23</v>
      </c>
      <c r="M39138" s="1" t="s">
        <v>24</v>
      </c>
      <c r="N39138">
        <v>8</v>
      </c>
      <c r="O39138">
        <v>612</v>
      </c>
      <c r="P39138">
        <v>2193</v>
      </c>
    </row>
    <row r="39139" spans="1:16" x14ac:dyDescent="0.25">
      <c r="A39139" s="1" t="s">
        <v>79037</v>
      </c>
      <c r="B39139" s="1" t="s">
        <v>79038</v>
      </c>
      <c r="C39139" s="1" t="s">
        <v>79039</v>
      </c>
      <c r="D39139">
        <v>2920.79</v>
      </c>
      <c r="E39139" s="1" t="s">
        <v>19</v>
      </c>
      <c r="F39139" s="2">
        <v>45905</v>
      </c>
      <c r="G39139" s="3">
        <v>0.86225694444444445</v>
      </c>
      <c r="H39139" s="1" t="s">
        <v>20</v>
      </c>
      <c r="I39139" t="b">
        <v>0</v>
      </c>
      <c r="J39139" s="1" t="s">
        <v>29</v>
      </c>
      <c r="K39139" s="1" t="s">
        <v>30</v>
      </c>
      <c r="L39139" s="1" t="s">
        <v>31</v>
      </c>
      <c r="M39139" s="1" t="s">
        <v>52</v>
      </c>
      <c r="N39139">
        <v>8</v>
      </c>
      <c r="O39139">
        <v>610</v>
      </c>
      <c r="P39139">
        <v>2853</v>
      </c>
    </row>
    <row r="39140" spans="1:16" x14ac:dyDescent="0.25">
      <c r="A39140" s="1" t="s">
        <v>9392</v>
      </c>
      <c r="B39140" s="1" t="s">
        <v>9393</v>
      </c>
      <c r="C39140" s="1" t="s">
        <v>9394</v>
      </c>
      <c r="D39140">
        <v>2931.12</v>
      </c>
      <c r="E39140" s="1" t="s">
        <v>28</v>
      </c>
      <c r="F39140" s="2">
        <v>45682</v>
      </c>
      <c r="G39140" s="3">
        <v>4.957175925925926E-2</v>
      </c>
      <c r="H39140" s="1" t="s">
        <v>20</v>
      </c>
      <c r="I39140" t="b">
        <v>0</v>
      </c>
      <c r="J39140" s="1" t="s">
        <v>21</v>
      </c>
      <c r="K39140" s="1" t="s">
        <v>22</v>
      </c>
      <c r="L39140" s="1" t="s">
        <v>23</v>
      </c>
      <c r="M39140" s="1" t="s">
        <v>52</v>
      </c>
      <c r="N39140">
        <v>8</v>
      </c>
      <c r="O39140">
        <v>607</v>
      </c>
      <c r="P39140">
        <v>8237</v>
      </c>
    </row>
    <row r="39141" spans="1:16" x14ac:dyDescent="0.25">
      <c r="A39141" s="1" t="s">
        <v>16581</v>
      </c>
      <c r="B39141" s="1" t="s">
        <v>16582</v>
      </c>
      <c r="C39141" s="1" t="s">
        <v>16583</v>
      </c>
      <c r="D39141">
        <v>2187.15</v>
      </c>
      <c r="E39141" s="1" t="s">
        <v>19</v>
      </c>
      <c r="F39141" s="2">
        <v>45701</v>
      </c>
      <c r="G39141" s="3">
        <v>0.66497685185185185</v>
      </c>
      <c r="H39141" s="1" t="s">
        <v>20</v>
      </c>
      <c r="I39141" t="b">
        <v>0</v>
      </c>
      <c r="J39141" s="1" t="s">
        <v>36</v>
      </c>
      <c r="K39141" s="1" t="s">
        <v>37</v>
      </c>
      <c r="L39141" s="1" t="s">
        <v>23</v>
      </c>
      <c r="M39141" s="1" t="s">
        <v>38</v>
      </c>
      <c r="N39141">
        <v>8</v>
      </c>
      <c r="O39141">
        <v>599</v>
      </c>
      <c r="P39141">
        <v>9607</v>
      </c>
    </row>
    <row r="39142" spans="1:16" x14ac:dyDescent="0.25">
      <c r="A39142" s="1" t="s">
        <v>36256</v>
      </c>
      <c r="B39142" s="1" t="s">
        <v>36257</v>
      </c>
      <c r="C39142" s="1" t="s">
        <v>36258</v>
      </c>
      <c r="D39142">
        <v>3266.89</v>
      </c>
      <c r="E39142" s="1" t="s">
        <v>35</v>
      </c>
      <c r="F39142" s="2">
        <v>45758</v>
      </c>
      <c r="G39142" s="3">
        <v>0.85385416666666669</v>
      </c>
      <c r="H39142" s="1" t="s">
        <v>20</v>
      </c>
      <c r="I39142" t="b">
        <v>0</v>
      </c>
      <c r="J39142" s="1" t="s">
        <v>69</v>
      </c>
      <c r="K39142" s="1" t="s">
        <v>30</v>
      </c>
      <c r="L39142" s="1" t="s">
        <v>23</v>
      </c>
      <c r="M39142" s="1" t="s">
        <v>52</v>
      </c>
      <c r="N39142">
        <v>8</v>
      </c>
      <c r="O39142">
        <v>599</v>
      </c>
      <c r="P39142">
        <v>5626</v>
      </c>
    </row>
    <row r="39143" spans="1:16" x14ac:dyDescent="0.25">
      <c r="A39143" s="1" t="s">
        <v>57371</v>
      </c>
      <c r="B39143" s="1" t="s">
        <v>57372</v>
      </c>
      <c r="C39143" s="1" t="s">
        <v>57373</v>
      </c>
      <c r="D39143">
        <v>450.96</v>
      </c>
      <c r="E39143" s="1" t="s">
        <v>19</v>
      </c>
      <c r="F39143" s="2">
        <v>45827</v>
      </c>
      <c r="G39143" s="3">
        <v>0.49634259259259261</v>
      </c>
      <c r="H39143" s="1" t="s">
        <v>20</v>
      </c>
      <c r="I39143" t="b">
        <v>0</v>
      </c>
      <c r="J39143" s="1" t="s">
        <v>29</v>
      </c>
      <c r="K39143" s="1" t="s">
        <v>30</v>
      </c>
      <c r="L39143" s="1" t="s">
        <v>23</v>
      </c>
      <c r="M39143" s="1" t="s">
        <v>24</v>
      </c>
      <c r="N39143">
        <v>8</v>
      </c>
      <c r="O39143">
        <v>578</v>
      </c>
      <c r="P39143">
        <v>3689</v>
      </c>
    </row>
    <row r="39144" spans="1:16" x14ac:dyDescent="0.25">
      <c r="A39144" s="1" t="s">
        <v>31422</v>
      </c>
      <c r="B39144" s="1" t="s">
        <v>31423</v>
      </c>
      <c r="C39144" s="1" t="s">
        <v>12664</v>
      </c>
      <c r="D39144">
        <v>4720.88</v>
      </c>
      <c r="E39144" s="1" t="s">
        <v>35</v>
      </c>
      <c r="F39144" s="2">
        <v>45743</v>
      </c>
      <c r="G39144" s="3">
        <v>0.70104166666666667</v>
      </c>
      <c r="H39144" s="1" t="s">
        <v>20</v>
      </c>
      <c r="I39144" t="b">
        <v>0</v>
      </c>
      <c r="J39144" s="1" t="s">
        <v>56</v>
      </c>
      <c r="K39144" s="1" t="s">
        <v>57</v>
      </c>
      <c r="L39144" s="1" t="s">
        <v>31</v>
      </c>
      <c r="M39144" s="1" t="s">
        <v>52</v>
      </c>
      <c r="N39144">
        <v>8</v>
      </c>
      <c r="O39144">
        <v>575</v>
      </c>
      <c r="P39144">
        <v>3202</v>
      </c>
    </row>
    <row r="39145" spans="1:16" x14ac:dyDescent="0.25">
      <c r="A39145" s="1" t="s">
        <v>29440</v>
      </c>
      <c r="B39145" s="1" t="s">
        <v>15950</v>
      </c>
      <c r="C39145" s="1" t="s">
        <v>29441</v>
      </c>
      <c r="D39145">
        <v>3435.39</v>
      </c>
      <c r="E39145" s="1" t="s">
        <v>19</v>
      </c>
      <c r="F39145" s="2">
        <v>45737</v>
      </c>
      <c r="G39145" s="3">
        <v>0.85439814814814818</v>
      </c>
      <c r="H39145" s="1" t="s">
        <v>20</v>
      </c>
      <c r="I39145" t="b">
        <v>0</v>
      </c>
      <c r="J39145" s="1" t="s">
        <v>64</v>
      </c>
      <c r="K39145" s="1" t="s">
        <v>65</v>
      </c>
      <c r="L39145" s="1" t="s">
        <v>23</v>
      </c>
      <c r="M39145" s="1" t="s">
        <v>38</v>
      </c>
      <c r="N39145">
        <v>8</v>
      </c>
      <c r="O39145">
        <v>570</v>
      </c>
      <c r="P39145">
        <v>2372</v>
      </c>
    </row>
    <row r="39146" spans="1:16" x14ac:dyDescent="0.25">
      <c r="A39146" s="1" t="s">
        <v>91658</v>
      </c>
      <c r="B39146" s="1" t="s">
        <v>29255</v>
      </c>
      <c r="C39146" s="1" t="s">
        <v>91659</v>
      </c>
      <c r="D39146">
        <v>902.18</v>
      </c>
      <c r="E39146" s="1" t="s">
        <v>19</v>
      </c>
      <c r="F39146" s="2">
        <v>45955</v>
      </c>
      <c r="G39146" s="3">
        <v>0.33164351851851853</v>
      </c>
      <c r="H39146" s="1" t="s">
        <v>20</v>
      </c>
      <c r="I39146" t="b">
        <v>1</v>
      </c>
      <c r="J39146" s="1" t="s">
        <v>21</v>
      </c>
      <c r="K39146" s="1" t="s">
        <v>22</v>
      </c>
      <c r="L39146" s="1" t="s">
        <v>23</v>
      </c>
      <c r="M39146" s="1" t="s">
        <v>24</v>
      </c>
      <c r="N39146">
        <v>8</v>
      </c>
      <c r="O39146">
        <v>563</v>
      </c>
      <c r="P39146">
        <v>8084</v>
      </c>
    </row>
    <row r="39147" spans="1:16" x14ac:dyDescent="0.25">
      <c r="A39147" s="1" t="s">
        <v>22994</v>
      </c>
      <c r="B39147" s="1" t="s">
        <v>22995</v>
      </c>
      <c r="C39147" s="1" t="s">
        <v>22996</v>
      </c>
      <c r="D39147">
        <v>179.81</v>
      </c>
      <c r="E39147" s="1" t="s">
        <v>19</v>
      </c>
      <c r="F39147" s="2">
        <v>45719</v>
      </c>
      <c r="G39147" s="3">
        <v>0.44930555555555557</v>
      </c>
      <c r="H39147" s="1" t="s">
        <v>20</v>
      </c>
      <c r="I39147" t="b">
        <v>0</v>
      </c>
      <c r="J39147" s="1" t="s">
        <v>56</v>
      </c>
      <c r="K39147" s="1" t="s">
        <v>57</v>
      </c>
      <c r="L39147" s="1" t="s">
        <v>23</v>
      </c>
      <c r="M39147" s="1" t="s">
        <v>52</v>
      </c>
      <c r="N39147">
        <v>8</v>
      </c>
      <c r="O39147">
        <v>536</v>
      </c>
      <c r="P39147">
        <v>3387</v>
      </c>
    </row>
    <row r="39148" spans="1:16" x14ac:dyDescent="0.25">
      <c r="A39148" s="1" t="s">
        <v>39887</v>
      </c>
      <c r="B39148" s="1" t="s">
        <v>39888</v>
      </c>
      <c r="C39148" s="1" t="s">
        <v>39889</v>
      </c>
      <c r="D39148">
        <v>4195.8999999999996</v>
      </c>
      <c r="E39148" s="1" t="s">
        <v>28</v>
      </c>
      <c r="F39148" s="2">
        <v>45770</v>
      </c>
      <c r="G39148" s="3">
        <v>4.9479166666666664E-2</v>
      </c>
      <c r="H39148" s="1" t="s">
        <v>20</v>
      </c>
      <c r="I39148" t="b">
        <v>0</v>
      </c>
      <c r="J39148" s="1" t="s">
        <v>64</v>
      </c>
      <c r="K39148" s="1" t="s">
        <v>65</v>
      </c>
      <c r="L39148" s="1" t="s">
        <v>31</v>
      </c>
      <c r="M39148" s="1" t="s">
        <v>38</v>
      </c>
      <c r="N39148">
        <v>8</v>
      </c>
      <c r="O39148">
        <v>528</v>
      </c>
      <c r="P39148">
        <v>1871</v>
      </c>
    </row>
    <row r="39149" spans="1:16" x14ac:dyDescent="0.25">
      <c r="A39149" s="1" t="s">
        <v>21533</v>
      </c>
      <c r="B39149" s="1" t="s">
        <v>21534</v>
      </c>
      <c r="C39149" s="1" t="s">
        <v>21535</v>
      </c>
      <c r="D39149">
        <v>1716.72</v>
      </c>
      <c r="E39149" s="1" t="s">
        <v>19</v>
      </c>
      <c r="F39149" s="2">
        <v>45715</v>
      </c>
      <c r="G39149" s="3">
        <v>0.33087962962962963</v>
      </c>
      <c r="H39149" s="1" t="s">
        <v>20</v>
      </c>
      <c r="I39149" t="b">
        <v>0</v>
      </c>
      <c r="J39149" s="1" t="s">
        <v>69</v>
      </c>
      <c r="K39149" s="1" t="s">
        <v>30</v>
      </c>
      <c r="L39149" s="1" t="s">
        <v>23</v>
      </c>
      <c r="M39149" s="1" t="s">
        <v>52</v>
      </c>
      <c r="N39149">
        <v>8</v>
      </c>
      <c r="O39149">
        <v>512</v>
      </c>
      <c r="P39149">
        <v>3026</v>
      </c>
    </row>
    <row r="39150" spans="1:16" x14ac:dyDescent="0.25">
      <c r="A39150" s="1" t="s">
        <v>61593</v>
      </c>
      <c r="B39150" s="1" t="s">
        <v>19980</v>
      </c>
      <c r="C39150" s="1" t="s">
        <v>44362</v>
      </c>
      <c r="D39150">
        <v>4133.3500000000004</v>
      </c>
      <c r="E39150" s="1" t="s">
        <v>35</v>
      </c>
      <c r="F39150" s="2">
        <v>45842</v>
      </c>
      <c r="G39150" s="3">
        <v>7.9363425925925921E-2</v>
      </c>
      <c r="H39150" s="1" t="s">
        <v>20</v>
      </c>
      <c r="I39150" t="b">
        <v>0</v>
      </c>
      <c r="J39150" s="1" t="s">
        <v>64</v>
      </c>
      <c r="K39150" s="1" t="s">
        <v>65</v>
      </c>
      <c r="L39150" s="1" t="s">
        <v>31</v>
      </c>
      <c r="M39150" s="1" t="s">
        <v>52</v>
      </c>
      <c r="N39150">
        <v>8</v>
      </c>
      <c r="O39150">
        <v>498</v>
      </c>
      <c r="P39150">
        <v>5911</v>
      </c>
    </row>
    <row r="39151" spans="1:16" x14ac:dyDescent="0.25">
      <c r="A39151" s="1" t="s">
        <v>16317</v>
      </c>
      <c r="B39151" s="1" t="s">
        <v>11379</v>
      </c>
      <c r="C39151" s="1" t="s">
        <v>16318</v>
      </c>
      <c r="D39151">
        <v>3733.55</v>
      </c>
      <c r="E39151" s="1" t="s">
        <v>19</v>
      </c>
      <c r="F39151" s="2">
        <v>45700</v>
      </c>
      <c r="G39151" s="3">
        <v>0.93295138888888884</v>
      </c>
      <c r="H39151" s="1" t="s">
        <v>51</v>
      </c>
      <c r="I39151" t="b">
        <v>0</v>
      </c>
      <c r="J39151" s="1" t="s">
        <v>69</v>
      </c>
      <c r="K39151" s="1" t="s">
        <v>30</v>
      </c>
      <c r="L39151" s="1" t="s">
        <v>23</v>
      </c>
      <c r="M39151" s="1" t="s">
        <v>24</v>
      </c>
      <c r="N39151">
        <v>8</v>
      </c>
      <c r="O39151">
        <v>492</v>
      </c>
      <c r="P39151">
        <v>6563</v>
      </c>
    </row>
    <row r="39152" spans="1:16" x14ac:dyDescent="0.25">
      <c r="A39152" s="1" t="s">
        <v>44832</v>
      </c>
      <c r="B39152" s="1" t="s">
        <v>44833</v>
      </c>
      <c r="C39152" s="1" t="s">
        <v>44834</v>
      </c>
      <c r="D39152">
        <v>2829.84</v>
      </c>
      <c r="E39152" s="1" t="s">
        <v>35</v>
      </c>
      <c r="F39152" s="2">
        <v>45785</v>
      </c>
      <c r="G39152" s="3">
        <v>0.61307870370370365</v>
      </c>
      <c r="H39152" s="1" t="s">
        <v>20</v>
      </c>
      <c r="I39152" t="b">
        <v>0</v>
      </c>
      <c r="J39152" s="1" t="s">
        <v>29</v>
      </c>
      <c r="K39152" s="1" t="s">
        <v>30</v>
      </c>
      <c r="L39152" s="1" t="s">
        <v>23</v>
      </c>
      <c r="M39152" s="1" t="s">
        <v>24</v>
      </c>
      <c r="N39152">
        <v>8</v>
      </c>
      <c r="O39152">
        <v>489</v>
      </c>
      <c r="P39152">
        <v>2142</v>
      </c>
    </row>
    <row r="39153" spans="1:16" x14ac:dyDescent="0.25">
      <c r="A39153" s="1" t="s">
        <v>75741</v>
      </c>
      <c r="B39153" s="1" t="s">
        <v>1354</v>
      </c>
      <c r="C39153" s="1" t="s">
        <v>40495</v>
      </c>
      <c r="D39153">
        <v>3573.06</v>
      </c>
      <c r="E39153" s="1" t="s">
        <v>28</v>
      </c>
      <c r="F39153" s="2">
        <v>45893</v>
      </c>
      <c r="G39153" s="3">
        <v>0.24454861111111112</v>
      </c>
      <c r="H39153" s="1" t="s">
        <v>20</v>
      </c>
      <c r="I39153" t="b">
        <v>0</v>
      </c>
      <c r="J39153" s="1" t="s">
        <v>64</v>
      </c>
      <c r="K39153" s="1" t="s">
        <v>65</v>
      </c>
      <c r="L39153" s="1" t="s">
        <v>31</v>
      </c>
      <c r="M39153" s="1" t="s">
        <v>38</v>
      </c>
      <c r="N39153">
        <v>8</v>
      </c>
      <c r="O39153">
        <v>486</v>
      </c>
      <c r="P39153">
        <v>7168</v>
      </c>
    </row>
    <row r="39154" spans="1:16" x14ac:dyDescent="0.25">
      <c r="A39154" s="1" t="s">
        <v>70443</v>
      </c>
      <c r="B39154" s="1" t="s">
        <v>42324</v>
      </c>
      <c r="C39154" s="1" t="s">
        <v>70444</v>
      </c>
      <c r="D39154">
        <v>2936.11</v>
      </c>
      <c r="E39154" s="1" t="s">
        <v>35</v>
      </c>
      <c r="F39154" s="2">
        <v>45873</v>
      </c>
      <c r="G39154" s="3">
        <v>0.96866898148148151</v>
      </c>
      <c r="H39154" s="1" t="s">
        <v>20</v>
      </c>
      <c r="I39154" t="b">
        <v>0</v>
      </c>
      <c r="J39154" s="1" t="s">
        <v>29</v>
      </c>
      <c r="K39154" s="1" t="s">
        <v>30</v>
      </c>
      <c r="L39154" s="1" t="s">
        <v>31</v>
      </c>
      <c r="M39154" s="1" t="s">
        <v>52</v>
      </c>
      <c r="N39154">
        <v>8</v>
      </c>
      <c r="O39154">
        <v>481</v>
      </c>
      <c r="P39154">
        <v>6661</v>
      </c>
    </row>
    <row r="39155" spans="1:16" x14ac:dyDescent="0.25">
      <c r="A39155" s="1" t="s">
        <v>32190</v>
      </c>
      <c r="B39155" s="1" t="s">
        <v>32191</v>
      </c>
      <c r="C39155" s="1" t="s">
        <v>32192</v>
      </c>
      <c r="D39155">
        <v>4737.99</v>
      </c>
      <c r="E39155" s="1" t="s">
        <v>19</v>
      </c>
      <c r="F39155" s="2">
        <v>45745</v>
      </c>
      <c r="G39155" s="3">
        <v>0.94453703703703706</v>
      </c>
      <c r="H39155" s="1" t="s">
        <v>20</v>
      </c>
      <c r="I39155" t="b">
        <v>0</v>
      </c>
      <c r="J39155" s="1" t="s">
        <v>56</v>
      </c>
      <c r="K39155" s="1" t="s">
        <v>57</v>
      </c>
      <c r="L39155" s="1" t="s">
        <v>23</v>
      </c>
      <c r="M39155" s="1" t="s">
        <v>24</v>
      </c>
      <c r="N39155">
        <v>8</v>
      </c>
      <c r="O39155">
        <v>468</v>
      </c>
      <c r="P39155">
        <v>2359</v>
      </c>
    </row>
    <row r="39156" spans="1:16" x14ac:dyDescent="0.25">
      <c r="A39156" s="1" t="s">
        <v>25217</v>
      </c>
      <c r="B39156" s="1" t="s">
        <v>25218</v>
      </c>
      <c r="C39156" s="1" t="s">
        <v>25219</v>
      </c>
      <c r="D39156">
        <v>418.23</v>
      </c>
      <c r="E39156" s="1" t="s">
        <v>19</v>
      </c>
      <c r="F39156" s="2">
        <v>45725</v>
      </c>
      <c r="G39156" s="3">
        <v>0.85309027777777779</v>
      </c>
      <c r="H39156" s="1" t="s">
        <v>20</v>
      </c>
      <c r="I39156" t="b">
        <v>0</v>
      </c>
      <c r="J39156" s="1" t="s">
        <v>21</v>
      </c>
      <c r="K39156" s="1" t="s">
        <v>22</v>
      </c>
      <c r="L39156" s="1" t="s">
        <v>31</v>
      </c>
      <c r="M39156" s="1" t="s">
        <v>52</v>
      </c>
      <c r="N39156">
        <v>8</v>
      </c>
      <c r="O39156">
        <v>464</v>
      </c>
      <c r="P39156">
        <v>7674</v>
      </c>
    </row>
    <row r="39157" spans="1:16" x14ac:dyDescent="0.25">
      <c r="A39157" s="1" t="s">
        <v>84561</v>
      </c>
      <c r="B39157" s="1" t="s">
        <v>36543</v>
      </c>
      <c r="C39157" s="1" t="s">
        <v>38142</v>
      </c>
      <c r="D39157">
        <v>2644.67</v>
      </c>
      <c r="E39157" s="1" t="s">
        <v>28</v>
      </c>
      <c r="F39157" s="2">
        <v>45926</v>
      </c>
      <c r="G39157" s="3">
        <v>0.93942129629629634</v>
      </c>
      <c r="H39157" s="1" t="s">
        <v>20</v>
      </c>
      <c r="I39157" t="b">
        <v>0</v>
      </c>
      <c r="J39157" s="1" t="s">
        <v>69</v>
      </c>
      <c r="K39157" s="1" t="s">
        <v>30</v>
      </c>
      <c r="L39157" s="1" t="s">
        <v>31</v>
      </c>
      <c r="M39157" s="1" t="s">
        <v>38</v>
      </c>
      <c r="N39157">
        <v>8</v>
      </c>
      <c r="O39157">
        <v>464</v>
      </c>
      <c r="P39157">
        <v>7758</v>
      </c>
    </row>
    <row r="39158" spans="1:16" x14ac:dyDescent="0.25">
      <c r="A39158" s="1" t="s">
        <v>15785</v>
      </c>
      <c r="B39158" s="1" t="s">
        <v>15786</v>
      </c>
      <c r="C39158" s="1" t="s">
        <v>15787</v>
      </c>
      <c r="D39158">
        <v>2358.2800000000002</v>
      </c>
      <c r="E39158" s="1" t="s">
        <v>28</v>
      </c>
      <c r="F39158" s="2">
        <v>45699</v>
      </c>
      <c r="G39158" s="3">
        <v>0.49212962962962964</v>
      </c>
      <c r="H39158" s="1" t="s">
        <v>20</v>
      </c>
      <c r="I39158" t="b">
        <v>0</v>
      </c>
      <c r="J39158" s="1" t="s">
        <v>56</v>
      </c>
      <c r="K39158" s="1" t="s">
        <v>57</v>
      </c>
      <c r="L39158" s="1" t="s">
        <v>31</v>
      </c>
      <c r="M39158" s="1" t="s">
        <v>24</v>
      </c>
      <c r="N39158">
        <v>8</v>
      </c>
      <c r="O39158">
        <v>453</v>
      </c>
      <c r="P39158">
        <v>7508</v>
      </c>
    </row>
    <row r="39159" spans="1:16" x14ac:dyDescent="0.25">
      <c r="A39159" s="1" t="s">
        <v>45716</v>
      </c>
      <c r="B39159" s="1" t="s">
        <v>45717</v>
      </c>
      <c r="C39159" s="1" t="s">
        <v>45718</v>
      </c>
      <c r="D39159">
        <v>4599.34</v>
      </c>
      <c r="E39159" s="1" t="s">
        <v>28</v>
      </c>
      <c r="F39159" s="2">
        <v>45788</v>
      </c>
      <c r="G39159" s="3">
        <v>0.5879050925925926</v>
      </c>
      <c r="H39159" s="1" t="s">
        <v>20</v>
      </c>
      <c r="I39159" t="b">
        <v>0</v>
      </c>
      <c r="J39159" s="1" t="s">
        <v>21</v>
      </c>
      <c r="K39159" s="1" t="s">
        <v>22</v>
      </c>
      <c r="L39159" s="1" t="s">
        <v>31</v>
      </c>
      <c r="M39159" s="1" t="s">
        <v>52</v>
      </c>
      <c r="N39159">
        <v>8</v>
      </c>
      <c r="O39159">
        <v>439</v>
      </c>
      <c r="P39159">
        <v>4901</v>
      </c>
    </row>
    <row r="39160" spans="1:16" x14ac:dyDescent="0.25">
      <c r="A39160" s="1" t="s">
        <v>5639</v>
      </c>
      <c r="B39160" s="1" t="s">
        <v>5640</v>
      </c>
      <c r="C39160" s="1" t="s">
        <v>5641</v>
      </c>
      <c r="D39160">
        <v>3460.72</v>
      </c>
      <c r="E39160" s="1" t="s">
        <v>28</v>
      </c>
      <c r="F39160" s="2">
        <v>45672</v>
      </c>
      <c r="G39160" s="3">
        <v>0.30635416666666665</v>
      </c>
      <c r="H39160" s="1" t="s">
        <v>20</v>
      </c>
      <c r="I39160" t="b">
        <v>0</v>
      </c>
      <c r="J39160" s="1" t="s">
        <v>36</v>
      </c>
      <c r="K39160" s="1" t="s">
        <v>37</v>
      </c>
      <c r="L39160" s="1" t="s">
        <v>31</v>
      </c>
      <c r="M39160" s="1" t="s">
        <v>52</v>
      </c>
      <c r="N39160">
        <v>8</v>
      </c>
      <c r="O39160">
        <v>437</v>
      </c>
      <c r="P39160">
        <v>8849</v>
      </c>
    </row>
    <row r="39161" spans="1:16" x14ac:dyDescent="0.25">
      <c r="A39161" s="1" t="s">
        <v>19008</v>
      </c>
      <c r="B39161" s="1" t="s">
        <v>19009</v>
      </c>
      <c r="C39161" s="1" t="s">
        <v>19010</v>
      </c>
      <c r="D39161">
        <v>3366.84</v>
      </c>
      <c r="E39161" s="1" t="s">
        <v>19</v>
      </c>
      <c r="F39161" s="2">
        <v>45708</v>
      </c>
      <c r="G39161" s="3">
        <v>0.36268518518518517</v>
      </c>
      <c r="H39161" s="1" t="s">
        <v>20</v>
      </c>
      <c r="I39161" t="b">
        <v>0</v>
      </c>
      <c r="J39161" s="1" t="s">
        <v>56</v>
      </c>
      <c r="K39161" s="1" t="s">
        <v>57</v>
      </c>
      <c r="L39161" s="1" t="s">
        <v>31</v>
      </c>
      <c r="M39161" s="1" t="s">
        <v>24</v>
      </c>
      <c r="N39161">
        <v>8</v>
      </c>
      <c r="O39161">
        <v>435</v>
      </c>
      <c r="P39161">
        <v>9944</v>
      </c>
    </row>
    <row r="39162" spans="1:16" x14ac:dyDescent="0.25">
      <c r="A39162" s="1" t="s">
        <v>47309</v>
      </c>
      <c r="B39162" s="1" t="s">
        <v>47310</v>
      </c>
      <c r="C39162" s="1" t="s">
        <v>9541</v>
      </c>
      <c r="D39162">
        <v>2833.71</v>
      </c>
      <c r="E39162" s="1" t="s">
        <v>19</v>
      </c>
      <c r="F39162" s="2">
        <v>45793</v>
      </c>
      <c r="G39162" s="3">
        <v>0.85666666666666669</v>
      </c>
      <c r="H39162" s="1" t="s">
        <v>20</v>
      </c>
      <c r="I39162" t="b">
        <v>0</v>
      </c>
      <c r="J39162" s="1" t="s">
        <v>64</v>
      </c>
      <c r="K39162" s="1" t="s">
        <v>65</v>
      </c>
      <c r="L39162" s="1" t="s">
        <v>31</v>
      </c>
      <c r="M39162" s="1" t="s">
        <v>24</v>
      </c>
      <c r="N39162">
        <v>8</v>
      </c>
      <c r="O39162">
        <v>432</v>
      </c>
      <c r="P39162">
        <v>1402</v>
      </c>
    </row>
    <row r="39163" spans="1:16" x14ac:dyDescent="0.25">
      <c r="A39163" s="1" t="s">
        <v>54777</v>
      </c>
      <c r="B39163" s="1" t="s">
        <v>54778</v>
      </c>
      <c r="C39163" s="1" t="s">
        <v>54779</v>
      </c>
      <c r="D39163">
        <v>2391.59</v>
      </c>
      <c r="E39163" s="1" t="s">
        <v>19</v>
      </c>
      <c r="F39163" s="2">
        <v>45818</v>
      </c>
      <c r="G39163" s="3">
        <v>0.56982638888888892</v>
      </c>
      <c r="H39163" s="1" t="s">
        <v>20</v>
      </c>
      <c r="I39163" t="b">
        <v>1</v>
      </c>
      <c r="J39163" s="1" t="s">
        <v>64</v>
      </c>
      <c r="K39163" s="1" t="s">
        <v>65</v>
      </c>
      <c r="L39163" s="1" t="s">
        <v>31</v>
      </c>
      <c r="M39163" s="1" t="s">
        <v>52</v>
      </c>
      <c r="N39163">
        <v>8</v>
      </c>
      <c r="O39163">
        <v>428</v>
      </c>
      <c r="P39163">
        <v>6433</v>
      </c>
    </row>
    <row r="39164" spans="1:16" x14ac:dyDescent="0.25">
      <c r="A39164" s="1" t="s">
        <v>49428</v>
      </c>
      <c r="B39164" s="1" t="s">
        <v>49429</v>
      </c>
      <c r="C39164" s="1" t="s">
        <v>49430</v>
      </c>
      <c r="D39164">
        <v>3312.26</v>
      </c>
      <c r="E39164" s="1" t="s">
        <v>35</v>
      </c>
      <c r="F39164" s="2">
        <v>45800</v>
      </c>
      <c r="G39164" s="3">
        <v>0.74646990740740737</v>
      </c>
      <c r="H39164" s="1" t="s">
        <v>20</v>
      </c>
      <c r="I39164" t="b">
        <v>0</v>
      </c>
      <c r="J39164" s="1" t="s">
        <v>64</v>
      </c>
      <c r="K39164" s="1" t="s">
        <v>65</v>
      </c>
      <c r="L39164" s="1" t="s">
        <v>23</v>
      </c>
      <c r="M39164" s="1" t="s">
        <v>38</v>
      </c>
      <c r="N39164">
        <v>8</v>
      </c>
      <c r="O39164">
        <v>416</v>
      </c>
      <c r="P39164">
        <v>6487</v>
      </c>
    </row>
    <row r="39165" spans="1:16" x14ac:dyDescent="0.25">
      <c r="A39165" s="1" t="s">
        <v>88108</v>
      </c>
      <c r="B39165" s="1" t="s">
        <v>80361</v>
      </c>
      <c r="C39165" s="1" t="s">
        <v>88109</v>
      </c>
      <c r="D39165">
        <v>4088.43</v>
      </c>
      <c r="E39165" s="1" t="s">
        <v>28</v>
      </c>
      <c r="F39165" s="2">
        <v>45940</v>
      </c>
      <c r="G39165" s="3">
        <v>0.99138888888888888</v>
      </c>
      <c r="H39165" s="1" t="s">
        <v>20</v>
      </c>
      <c r="I39165" t="b">
        <v>0</v>
      </c>
      <c r="J39165" s="1" t="s">
        <v>64</v>
      </c>
      <c r="K39165" s="1" t="s">
        <v>65</v>
      </c>
      <c r="L39165" s="1" t="s">
        <v>31</v>
      </c>
      <c r="M39165" s="1" t="s">
        <v>52</v>
      </c>
      <c r="N39165">
        <v>8</v>
      </c>
      <c r="O39165">
        <v>400</v>
      </c>
      <c r="P39165">
        <v>7695</v>
      </c>
    </row>
    <row r="39166" spans="1:16" x14ac:dyDescent="0.25">
      <c r="A39166" s="1" t="s">
        <v>57145</v>
      </c>
      <c r="B39166" s="1" t="s">
        <v>57146</v>
      </c>
      <c r="C39166" s="1" t="s">
        <v>57147</v>
      </c>
      <c r="D39166">
        <v>3592.51</v>
      </c>
      <c r="E39166" s="1" t="s">
        <v>28</v>
      </c>
      <c r="F39166" s="2">
        <v>45826</v>
      </c>
      <c r="G39166" s="3">
        <v>0.73342592592592593</v>
      </c>
      <c r="H39166" s="1" t="s">
        <v>20</v>
      </c>
      <c r="I39166" t="b">
        <v>0</v>
      </c>
      <c r="J39166" s="1" t="s">
        <v>29</v>
      </c>
      <c r="K39166" s="1" t="s">
        <v>30</v>
      </c>
      <c r="L39166" s="1" t="s">
        <v>23</v>
      </c>
      <c r="M39166" s="1" t="s">
        <v>24</v>
      </c>
      <c r="N39166">
        <v>8</v>
      </c>
      <c r="O39166">
        <v>398</v>
      </c>
      <c r="P39166">
        <v>8512</v>
      </c>
    </row>
    <row r="39167" spans="1:16" x14ac:dyDescent="0.25">
      <c r="A39167" s="1" t="s">
        <v>46777</v>
      </c>
      <c r="B39167" s="1" t="s">
        <v>2333</v>
      </c>
      <c r="C39167" s="1" t="s">
        <v>46778</v>
      </c>
      <c r="D39167">
        <v>1612.87</v>
      </c>
      <c r="E39167" s="1" t="s">
        <v>35</v>
      </c>
      <c r="F39167" s="2">
        <v>45792</v>
      </c>
      <c r="G39167" s="3">
        <v>9.2210648148148153E-2</v>
      </c>
      <c r="H39167" s="1" t="s">
        <v>20</v>
      </c>
      <c r="I39167" t="b">
        <v>0</v>
      </c>
      <c r="J39167" s="1" t="s">
        <v>21</v>
      </c>
      <c r="K39167" s="1" t="s">
        <v>22</v>
      </c>
      <c r="L39167" s="1" t="s">
        <v>31</v>
      </c>
      <c r="M39167" s="1" t="s">
        <v>52</v>
      </c>
      <c r="N39167">
        <v>8</v>
      </c>
      <c r="O39167">
        <v>388</v>
      </c>
      <c r="P39167">
        <v>7524</v>
      </c>
    </row>
    <row r="39168" spans="1:16" x14ac:dyDescent="0.25">
      <c r="A39168" s="1" t="s">
        <v>7442</v>
      </c>
      <c r="B39168" s="1" t="s">
        <v>7443</v>
      </c>
      <c r="C39168" s="1" t="s">
        <v>7444</v>
      </c>
      <c r="D39168">
        <v>3458.06</v>
      </c>
      <c r="E39168" s="1" t="s">
        <v>35</v>
      </c>
      <c r="F39168" s="2">
        <v>45677</v>
      </c>
      <c r="G39168" s="3">
        <v>2.6122685185185186E-2</v>
      </c>
      <c r="H39168" s="1" t="s">
        <v>20</v>
      </c>
      <c r="I39168" t="b">
        <v>0</v>
      </c>
      <c r="J39168" s="1" t="s">
        <v>36</v>
      </c>
      <c r="K39168" s="1" t="s">
        <v>37</v>
      </c>
      <c r="L39168" s="1" t="s">
        <v>31</v>
      </c>
      <c r="M39168" s="1" t="s">
        <v>24</v>
      </c>
      <c r="N39168">
        <v>8</v>
      </c>
      <c r="O39168">
        <v>370</v>
      </c>
      <c r="P39168">
        <v>3229</v>
      </c>
    </row>
    <row r="39169" spans="1:16" x14ac:dyDescent="0.25">
      <c r="A39169" s="1" t="s">
        <v>32891</v>
      </c>
      <c r="B39169" s="1" t="s">
        <v>32892</v>
      </c>
      <c r="C39169" s="1" t="s">
        <v>32893</v>
      </c>
      <c r="D39169">
        <v>3664.38</v>
      </c>
      <c r="E39169" s="1" t="s">
        <v>28</v>
      </c>
      <c r="F39169" s="2">
        <v>45748</v>
      </c>
      <c r="G39169" s="3">
        <v>1.8541666666666668E-2</v>
      </c>
      <c r="H39169" s="1" t="s">
        <v>51</v>
      </c>
      <c r="I39169" t="b">
        <v>0</v>
      </c>
      <c r="J39169" s="1" t="s">
        <v>29</v>
      </c>
      <c r="K39169" s="1" t="s">
        <v>30</v>
      </c>
      <c r="L39169" s="1" t="s">
        <v>23</v>
      </c>
      <c r="M39169" s="1" t="s">
        <v>52</v>
      </c>
      <c r="N39169">
        <v>8</v>
      </c>
      <c r="O39169">
        <v>368</v>
      </c>
      <c r="P39169">
        <v>3741</v>
      </c>
    </row>
    <row r="39170" spans="1:16" x14ac:dyDescent="0.25">
      <c r="A39170" s="1" t="s">
        <v>38424</v>
      </c>
      <c r="B39170" s="1" t="s">
        <v>21089</v>
      </c>
      <c r="C39170" s="1" t="s">
        <v>38425</v>
      </c>
      <c r="D39170">
        <v>340.97</v>
      </c>
      <c r="E39170" s="1" t="s">
        <v>35</v>
      </c>
      <c r="F39170" s="2">
        <v>45765</v>
      </c>
      <c r="G39170" s="3">
        <v>0.55667824074074079</v>
      </c>
      <c r="H39170" s="1" t="s">
        <v>20</v>
      </c>
      <c r="I39170" t="b">
        <v>0</v>
      </c>
      <c r="J39170" s="1" t="s">
        <v>36</v>
      </c>
      <c r="K39170" s="1" t="s">
        <v>37</v>
      </c>
      <c r="L39170" s="1" t="s">
        <v>23</v>
      </c>
      <c r="M39170" s="1" t="s">
        <v>52</v>
      </c>
      <c r="N39170">
        <v>8</v>
      </c>
      <c r="O39170">
        <v>351</v>
      </c>
      <c r="P39170">
        <v>3119</v>
      </c>
    </row>
    <row r="39171" spans="1:16" x14ac:dyDescent="0.25">
      <c r="A39171" s="1" t="s">
        <v>5057</v>
      </c>
      <c r="B39171" s="1" t="s">
        <v>5058</v>
      </c>
      <c r="C39171" s="1" t="s">
        <v>5059</v>
      </c>
      <c r="D39171">
        <v>2731.76</v>
      </c>
      <c r="E39171" s="1" t="s">
        <v>19</v>
      </c>
      <c r="F39171" s="2">
        <v>45670</v>
      </c>
      <c r="G39171" s="3">
        <v>0.86124999999999996</v>
      </c>
      <c r="H39171" s="1" t="s">
        <v>20</v>
      </c>
      <c r="I39171" t="b">
        <v>0</v>
      </c>
      <c r="J39171" s="1" t="s">
        <v>64</v>
      </c>
      <c r="K39171" s="1" t="s">
        <v>65</v>
      </c>
      <c r="L39171" s="1" t="s">
        <v>23</v>
      </c>
      <c r="M39171" s="1" t="s">
        <v>38</v>
      </c>
      <c r="N39171">
        <v>8</v>
      </c>
      <c r="O39171">
        <v>341</v>
      </c>
      <c r="P39171">
        <v>1964</v>
      </c>
    </row>
    <row r="39172" spans="1:16" x14ac:dyDescent="0.25">
      <c r="A39172" s="1" t="s">
        <v>51123</v>
      </c>
      <c r="B39172" s="1" t="s">
        <v>51124</v>
      </c>
      <c r="C39172" s="1" t="s">
        <v>51125</v>
      </c>
      <c r="D39172">
        <v>3970.43</v>
      </c>
      <c r="E39172" s="1" t="s">
        <v>35</v>
      </c>
      <c r="F39172" s="2">
        <v>45806</v>
      </c>
      <c r="G39172" s="3">
        <v>0.36060185185185184</v>
      </c>
      <c r="H39172" s="1" t="s">
        <v>20</v>
      </c>
      <c r="I39172" t="b">
        <v>0</v>
      </c>
      <c r="J39172" s="1" t="s">
        <v>69</v>
      </c>
      <c r="K39172" s="1" t="s">
        <v>30</v>
      </c>
      <c r="L39172" s="1" t="s">
        <v>23</v>
      </c>
      <c r="M39172" s="1" t="s">
        <v>38</v>
      </c>
      <c r="N39172">
        <v>8</v>
      </c>
      <c r="O39172">
        <v>339</v>
      </c>
      <c r="P39172">
        <v>1838</v>
      </c>
    </row>
    <row r="39173" spans="1:16" x14ac:dyDescent="0.25">
      <c r="A39173" s="1" t="s">
        <v>63473</v>
      </c>
      <c r="B39173" s="1" t="s">
        <v>63474</v>
      </c>
      <c r="C39173" s="1" t="s">
        <v>23540</v>
      </c>
      <c r="D39173">
        <v>1106.55</v>
      </c>
      <c r="E39173" s="1" t="s">
        <v>35</v>
      </c>
      <c r="F39173" s="2">
        <v>45848</v>
      </c>
      <c r="G39173" s="3">
        <v>0.6079282407407407</v>
      </c>
      <c r="H39173" s="1" t="s">
        <v>20</v>
      </c>
      <c r="I39173" t="b">
        <v>0</v>
      </c>
      <c r="J39173" s="1" t="s">
        <v>21</v>
      </c>
      <c r="K39173" s="1" t="s">
        <v>22</v>
      </c>
      <c r="L39173" s="1" t="s">
        <v>23</v>
      </c>
      <c r="M39173" s="1" t="s">
        <v>24</v>
      </c>
      <c r="N39173">
        <v>8</v>
      </c>
      <c r="O39173">
        <v>335</v>
      </c>
      <c r="P39173">
        <v>5300</v>
      </c>
    </row>
    <row r="39174" spans="1:16" x14ac:dyDescent="0.25">
      <c r="A39174" s="1" t="s">
        <v>2164</v>
      </c>
      <c r="B39174" s="1" t="s">
        <v>2165</v>
      </c>
      <c r="C39174" s="1" t="s">
        <v>2166</v>
      </c>
      <c r="D39174">
        <v>3791.23</v>
      </c>
      <c r="E39174" s="1" t="s">
        <v>28</v>
      </c>
      <c r="F39174" s="2">
        <v>45663</v>
      </c>
      <c r="G39174" s="3">
        <v>0.12270833333333334</v>
      </c>
      <c r="H39174" s="1" t="s">
        <v>51</v>
      </c>
      <c r="I39174" t="b">
        <v>0</v>
      </c>
      <c r="J39174" s="1" t="s">
        <v>64</v>
      </c>
      <c r="K39174" s="1" t="s">
        <v>65</v>
      </c>
      <c r="L39174" s="1" t="s">
        <v>23</v>
      </c>
      <c r="M39174" s="1" t="s">
        <v>24</v>
      </c>
      <c r="N39174">
        <v>8</v>
      </c>
      <c r="O39174">
        <v>334</v>
      </c>
      <c r="P39174">
        <v>7884</v>
      </c>
    </row>
    <row r="39175" spans="1:16" x14ac:dyDescent="0.25">
      <c r="A39175" s="1" t="s">
        <v>89661</v>
      </c>
      <c r="B39175" s="1" t="s">
        <v>89662</v>
      </c>
      <c r="C39175" s="1" t="s">
        <v>2844</v>
      </c>
      <c r="D39175">
        <v>727.12</v>
      </c>
      <c r="E39175" s="1" t="s">
        <v>35</v>
      </c>
      <c r="F39175" s="2">
        <v>45947</v>
      </c>
      <c r="G39175" s="3">
        <v>0.17710648148148148</v>
      </c>
      <c r="H39175" s="1" t="s">
        <v>20</v>
      </c>
      <c r="I39175" t="b">
        <v>0</v>
      </c>
      <c r="J39175" s="1" t="s">
        <v>21</v>
      </c>
      <c r="K39175" s="1" t="s">
        <v>22</v>
      </c>
      <c r="L39175" s="1" t="s">
        <v>23</v>
      </c>
      <c r="M39175" s="1" t="s">
        <v>38</v>
      </c>
      <c r="N39175">
        <v>8</v>
      </c>
      <c r="O39175">
        <v>328</v>
      </c>
      <c r="P39175">
        <v>4970</v>
      </c>
    </row>
    <row r="39176" spans="1:16" x14ac:dyDescent="0.25">
      <c r="A39176" s="1" t="s">
        <v>21507</v>
      </c>
      <c r="B39176" s="1" t="s">
        <v>21508</v>
      </c>
      <c r="C39176" s="1" t="s">
        <v>21509</v>
      </c>
      <c r="D39176">
        <v>4955.0200000000004</v>
      </c>
      <c r="E39176" s="1" t="s">
        <v>28</v>
      </c>
      <c r="F39176" s="2">
        <v>45715</v>
      </c>
      <c r="G39176" s="3">
        <v>0.2742013888888889</v>
      </c>
      <c r="H39176" s="1" t="s">
        <v>51</v>
      </c>
      <c r="I39176" t="b">
        <v>0</v>
      </c>
      <c r="J39176" s="1" t="s">
        <v>56</v>
      </c>
      <c r="K39176" s="1" t="s">
        <v>57</v>
      </c>
      <c r="L39176" s="1" t="s">
        <v>23</v>
      </c>
      <c r="M39176" s="1" t="s">
        <v>52</v>
      </c>
      <c r="N39176">
        <v>8</v>
      </c>
      <c r="O39176">
        <v>326</v>
      </c>
      <c r="P39176">
        <v>9566</v>
      </c>
    </row>
    <row r="39177" spans="1:16" x14ac:dyDescent="0.25">
      <c r="A39177" s="1" t="s">
        <v>67917</v>
      </c>
      <c r="B39177" s="1" t="s">
        <v>5894</v>
      </c>
      <c r="C39177" s="1" t="s">
        <v>23482</v>
      </c>
      <c r="D39177">
        <v>4458.3900000000003</v>
      </c>
      <c r="E39177" s="1" t="s">
        <v>28</v>
      </c>
      <c r="F39177" s="2">
        <v>45864</v>
      </c>
      <c r="G39177" s="3">
        <v>0.38453703703703701</v>
      </c>
      <c r="H39177" s="1" t="s">
        <v>20</v>
      </c>
      <c r="I39177" t="b">
        <v>0</v>
      </c>
      <c r="J39177" s="1" t="s">
        <v>56</v>
      </c>
      <c r="K39177" s="1" t="s">
        <v>57</v>
      </c>
      <c r="L39177" s="1" t="s">
        <v>23</v>
      </c>
      <c r="M39177" s="1" t="s">
        <v>38</v>
      </c>
      <c r="N39177">
        <v>8</v>
      </c>
      <c r="O39177">
        <v>325</v>
      </c>
      <c r="P39177">
        <v>7650</v>
      </c>
    </row>
    <row r="39178" spans="1:16" x14ac:dyDescent="0.25">
      <c r="A39178" s="1" t="s">
        <v>59762</v>
      </c>
      <c r="B39178" s="1" t="s">
        <v>59763</v>
      </c>
      <c r="C39178" s="1" t="s">
        <v>19730</v>
      </c>
      <c r="D39178">
        <v>437.66</v>
      </c>
      <c r="E39178" s="1" t="s">
        <v>28</v>
      </c>
      <c r="F39178" s="2">
        <v>45835</v>
      </c>
      <c r="G39178" s="3">
        <v>0.78790509259259256</v>
      </c>
      <c r="H39178" s="1" t="s">
        <v>51</v>
      </c>
      <c r="I39178" t="b">
        <v>0</v>
      </c>
      <c r="J39178" s="1" t="s">
        <v>64</v>
      </c>
      <c r="K39178" s="1" t="s">
        <v>65</v>
      </c>
      <c r="L39178" s="1" t="s">
        <v>31</v>
      </c>
      <c r="M39178" s="1" t="s">
        <v>52</v>
      </c>
      <c r="N39178">
        <v>8</v>
      </c>
      <c r="O39178">
        <v>324</v>
      </c>
      <c r="P39178">
        <v>9943</v>
      </c>
    </row>
    <row r="39179" spans="1:16" x14ac:dyDescent="0.25">
      <c r="A39179" s="1" t="s">
        <v>29513</v>
      </c>
      <c r="B39179" s="1" t="s">
        <v>29514</v>
      </c>
      <c r="C39179" s="1" t="s">
        <v>29515</v>
      </c>
      <c r="D39179">
        <v>4425.92</v>
      </c>
      <c r="E39179" s="1" t="s">
        <v>19</v>
      </c>
      <c r="F39179" s="2">
        <v>45738</v>
      </c>
      <c r="G39179" s="3">
        <v>8.8912037037037039E-2</v>
      </c>
      <c r="H39179" s="1" t="s">
        <v>20</v>
      </c>
      <c r="I39179" t="b">
        <v>0</v>
      </c>
      <c r="J39179" s="1" t="s">
        <v>69</v>
      </c>
      <c r="K39179" s="1" t="s">
        <v>30</v>
      </c>
      <c r="L39179" s="1" t="s">
        <v>31</v>
      </c>
      <c r="M39179" s="1" t="s">
        <v>52</v>
      </c>
      <c r="N39179">
        <v>8</v>
      </c>
      <c r="O39179">
        <v>308</v>
      </c>
      <c r="P39179">
        <v>2754</v>
      </c>
    </row>
    <row r="39180" spans="1:16" x14ac:dyDescent="0.25">
      <c r="A39180" s="1" t="s">
        <v>58147</v>
      </c>
      <c r="B39180" s="1" t="s">
        <v>40782</v>
      </c>
      <c r="C39180" s="1" t="s">
        <v>58148</v>
      </c>
      <c r="D39180">
        <v>1988.64</v>
      </c>
      <c r="E39180" s="1" t="s">
        <v>28</v>
      </c>
      <c r="F39180" s="2">
        <v>45830</v>
      </c>
      <c r="G39180" s="3">
        <v>0.12456018518518519</v>
      </c>
      <c r="H39180" s="1" t="s">
        <v>20</v>
      </c>
      <c r="I39180" t="b">
        <v>0</v>
      </c>
      <c r="J39180" s="1" t="s">
        <v>36</v>
      </c>
      <c r="K39180" s="1" t="s">
        <v>37</v>
      </c>
      <c r="L39180" s="1" t="s">
        <v>23</v>
      </c>
      <c r="M39180" s="1" t="s">
        <v>52</v>
      </c>
      <c r="N39180">
        <v>8</v>
      </c>
      <c r="O39180">
        <v>306</v>
      </c>
      <c r="P39180">
        <v>4584</v>
      </c>
    </row>
    <row r="39181" spans="1:16" x14ac:dyDescent="0.25">
      <c r="A39181" s="1" t="s">
        <v>19375</v>
      </c>
      <c r="B39181" s="1" t="s">
        <v>17383</v>
      </c>
      <c r="C39181" s="1" t="s">
        <v>19376</v>
      </c>
      <c r="D39181">
        <v>615.02</v>
      </c>
      <c r="E39181" s="1" t="s">
        <v>28</v>
      </c>
      <c r="F39181" s="2">
        <v>45709</v>
      </c>
      <c r="G39181" s="3">
        <v>0.43497685185185186</v>
      </c>
      <c r="H39181" s="1" t="s">
        <v>20</v>
      </c>
      <c r="I39181" t="b">
        <v>0</v>
      </c>
      <c r="J39181" s="1" t="s">
        <v>64</v>
      </c>
      <c r="K39181" s="1" t="s">
        <v>65</v>
      </c>
      <c r="L39181" s="1" t="s">
        <v>23</v>
      </c>
      <c r="M39181" s="1" t="s">
        <v>24</v>
      </c>
      <c r="N39181">
        <v>8</v>
      </c>
      <c r="O39181">
        <v>304</v>
      </c>
      <c r="P39181">
        <v>5170</v>
      </c>
    </row>
    <row r="39182" spans="1:16" x14ac:dyDescent="0.25">
      <c r="A39182" s="1" t="s">
        <v>29460</v>
      </c>
      <c r="B39182" s="1" t="s">
        <v>29461</v>
      </c>
      <c r="C39182" s="1" t="s">
        <v>29462</v>
      </c>
      <c r="D39182">
        <v>3116.58</v>
      </c>
      <c r="E39182" s="1" t="s">
        <v>35</v>
      </c>
      <c r="F39182" s="2">
        <v>45737</v>
      </c>
      <c r="G39182" s="3">
        <v>0.92427083333333337</v>
      </c>
      <c r="H39182" s="1" t="s">
        <v>20</v>
      </c>
      <c r="I39182" t="b">
        <v>0</v>
      </c>
      <c r="J39182" s="1" t="s">
        <v>29</v>
      </c>
      <c r="K39182" s="1" t="s">
        <v>30</v>
      </c>
      <c r="L39182" s="1" t="s">
        <v>23</v>
      </c>
      <c r="M39182" s="1" t="s">
        <v>38</v>
      </c>
      <c r="N39182">
        <v>8</v>
      </c>
      <c r="O39182">
        <v>302</v>
      </c>
      <c r="P39182">
        <v>2593</v>
      </c>
    </row>
    <row r="39183" spans="1:16" x14ac:dyDescent="0.25">
      <c r="A39183" s="1" t="s">
        <v>53824</v>
      </c>
      <c r="B39183" s="1" t="s">
        <v>53825</v>
      </c>
      <c r="C39183" s="1" t="s">
        <v>53826</v>
      </c>
      <c r="D39183">
        <v>755.25</v>
      </c>
      <c r="E39183" s="1" t="s">
        <v>28</v>
      </c>
      <c r="F39183" s="2">
        <v>45815</v>
      </c>
      <c r="G39183" s="3">
        <v>0.40462962962962962</v>
      </c>
      <c r="H39183" s="1" t="s">
        <v>20</v>
      </c>
      <c r="I39183" t="b">
        <v>0</v>
      </c>
      <c r="J39183" s="1" t="s">
        <v>36</v>
      </c>
      <c r="K39183" s="1" t="s">
        <v>37</v>
      </c>
      <c r="L39183" s="1" t="s">
        <v>23</v>
      </c>
      <c r="M39183" s="1" t="s">
        <v>24</v>
      </c>
      <c r="N39183">
        <v>8</v>
      </c>
      <c r="O39183">
        <v>274</v>
      </c>
      <c r="P39183">
        <v>6594</v>
      </c>
    </row>
    <row r="39184" spans="1:16" x14ac:dyDescent="0.25">
      <c r="A39184" s="1" t="s">
        <v>57979</v>
      </c>
      <c r="B39184" s="1" t="s">
        <v>33</v>
      </c>
      <c r="C39184" s="1" t="s">
        <v>50722</v>
      </c>
      <c r="D39184">
        <v>1473.35</v>
      </c>
      <c r="E39184" s="1" t="s">
        <v>28</v>
      </c>
      <c r="F39184" s="2">
        <v>45829</v>
      </c>
      <c r="G39184" s="3">
        <v>0.51471064814814815</v>
      </c>
      <c r="H39184" s="1" t="s">
        <v>20</v>
      </c>
      <c r="I39184" t="b">
        <v>0</v>
      </c>
      <c r="J39184" s="1" t="s">
        <v>56</v>
      </c>
      <c r="K39184" s="1" t="s">
        <v>57</v>
      </c>
      <c r="L39184" s="1" t="s">
        <v>23</v>
      </c>
      <c r="M39184" s="1" t="s">
        <v>24</v>
      </c>
      <c r="N39184">
        <v>8</v>
      </c>
      <c r="O39184">
        <v>272</v>
      </c>
      <c r="P39184">
        <v>4109</v>
      </c>
    </row>
    <row r="39185" spans="1:16" x14ac:dyDescent="0.25">
      <c r="A39185" s="1" t="s">
        <v>87043</v>
      </c>
      <c r="B39185" s="1" t="s">
        <v>87044</v>
      </c>
      <c r="C39185" s="1" t="s">
        <v>5246</v>
      </c>
      <c r="D39185">
        <v>1044.06</v>
      </c>
      <c r="E39185" s="1" t="s">
        <v>28</v>
      </c>
      <c r="F39185" s="2">
        <v>45936</v>
      </c>
      <c r="G39185" s="3">
        <v>0.76162037037037034</v>
      </c>
      <c r="H39185" s="1" t="s">
        <v>20</v>
      </c>
      <c r="I39185" t="b">
        <v>0</v>
      </c>
      <c r="J39185" s="1" t="s">
        <v>64</v>
      </c>
      <c r="K39185" s="1" t="s">
        <v>65</v>
      </c>
      <c r="L39185" s="1" t="s">
        <v>23</v>
      </c>
      <c r="M39185" s="1" t="s">
        <v>24</v>
      </c>
      <c r="N39185">
        <v>8</v>
      </c>
      <c r="O39185">
        <v>272</v>
      </c>
      <c r="P39185">
        <v>2820</v>
      </c>
    </row>
    <row r="39186" spans="1:16" x14ac:dyDescent="0.25">
      <c r="A39186" s="1" t="s">
        <v>69984</v>
      </c>
      <c r="B39186" s="1" t="s">
        <v>69985</v>
      </c>
      <c r="C39186" s="1" t="s">
        <v>62994</v>
      </c>
      <c r="D39186">
        <v>3685.13</v>
      </c>
      <c r="E39186" s="1" t="s">
        <v>35</v>
      </c>
      <c r="F39186" s="2">
        <v>45872</v>
      </c>
      <c r="G39186" s="3">
        <v>0.26450231481481479</v>
      </c>
      <c r="H39186" s="1" t="s">
        <v>51</v>
      </c>
      <c r="I39186" t="b">
        <v>0</v>
      </c>
      <c r="J39186" s="1" t="s">
        <v>64</v>
      </c>
      <c r="K39186" s="1" t="s">
        <v>65</v>
      </c>
      <c r="L39186" s="1" t="s">
        <v>23</v>
      </c>
      <c r="M39186" s="1" t="s">
        <v>38</v>
      </c>
      <c r="N39186">
        <v>8</v>
      </c>
      <c r="O39186">
        <v>268</v>
      </c>
      <c r="P39186">
        <v>4653</v>
      </c>
    </row>
    <row r="39187" spans="1:16" x14ac:dyDescent="0.25">
      <c r="A39187" s="1" t="s">
        <v>64248</v>
      </c>
      <c r="B39187" s="1" t="s">
        <v>64249</v>
      </c>
      <c r="C39187" s="1" t="s">
        <v>45556</v>
      </c>
      <c r="D39187">
        <v>2739.34</v>
      </c>
      <c r="E39187" s="1" t="s">
        <v>19</v>
      </c>
      <c r="F39187" s="2">
        <v>45851</v>
      </c>
      <c r="G39187" s="3">
        <v>0.36246527777777776</v>
      </c>
      <c r="H39187" s="1" t="s">
        <v>20</v>
      </c>
      <c r="I39187" t="b">
        <v>0</v>
      </c>
      <c r="J39187" s="1" t="s">
        <v>56</v>
      </c>
      <c r="K39187" s="1" t="s">
        <v>57</v>
      </c>
      <c r="L39187" s="1" t="s">
        <v>31</v>
      </c>
      <c r="M39187" s="1" t="s">
        <v>38</v>
      </c>
      <c r="N39187">
        <v>8</v>
      </c>
      <c r="O39187">
        <v>258</v>
      </c>
      <c r="P39187">
        <v>6788</v>
      </c>
    </row>
    <row r="39188" spans="1:16" x14ac:dyDescent="0.25">
      <c r="A39188" s="1" t="s">
        <v>58729</v>
      </c>
      <c r="B39188" s="1" t="s">
        <v>58730</v>
      </c>
      <c r="C39188" s="1" t="s">
        <v>58731</v>
      </c>
      <c r="D39188">
        <v>1298.73</v>
      </c>
      <c r="E39188" s="1" t="s">
        <v>28</v>
      </c>
      <c r="F39188" s="2">
        <v>45832</v>
      </c>
      <c r="G39188" s="3">
        <v>0.2867824074074074</v>
      </c>
      <c r="H39188" s="1" t="s">
        <v>51</v>
      </c>
      <c r="I39188" t="b">
        <v>0</v>
      </c>
      <c r="J39188" s="1" t="s">
        <v>64</v>
      </c>
      <c r="K39188" s="1" t="s">
        <v>65</v>
      </c>
      <c r="L39188" s="1" t="s">
        <v>31</v>
      </c>
      <c r="M39188" s="1" t="s">
        <v>52</v>
      </c>
      <c r="N39188">
        <v>8</v>
      </c>
      <c r="O39188">
        <v>251</v>
      </c>
      <c r="P39188">
        <v>3051</v>
      </c>
    </row>
    <row r="39189" spans="1:16" x14ac:dyDescent="0.25">
      <c r="A39189" s="1" t="s">
        <v>73179</v>
      </c>
      <c r="B39189" s="1" t="s">
        <v>39631</v>
      </c>
      <c r="C39189" s="1" t="s">
        <v>73180</v>
      </c>
      <c r="D39189">
        <v>1155.2</v>
      </c>
      <c r="E39189" s="1" t="s">
        <v>28</v>
      </c>
      <c r="F39189" s="2">
        <v>45883</v>
      </c>
      <c r="G39189" s="3">
        <v>0.95321759259259264</v>
      </c>
      <c r="H39189" s="1" t="s">
        <v>20</v>
      </c>
      <c r="I39189" t="b">
        <v>0</v>
      </c>
      <c r="J39189" s="1" t="s">
        <v>69</v>
      </c>
      <c r="K39189" s="1" t="s">
        <v>30</v>
      </c>
      <c r="L39189" s="1" t="s">
        <v>23</v>
      </c>
      <c r="M39189" s="1" t="s">
        <v>52</v>
      </c>
      <c r="N39189">
        <v>8</v>
      </c>
      <c r="O39189">
        <v>228</v>
      </c>
      <c r="P39189">
        <v>9447</v>
      </c>
    </row>
    <row r="39190" spans="1:16" x14ac:dyDescent="0.25">
      <c r="A39190" s="1" t="s">
        <v>75993</v>
      </c>
      <c r="B39190" s="1" t="s">
        <v>75994</v>
      </c>
      <c r="C39190" s="1" t="s">
        <v>75995</v>
      </c>
      <c r="D39190">
        <v>880</v>
      </c>
      <c r="E39190" s="1" t="s">
        <v>19</v>
      </c>
      <c r="F39190" s="2">
        <v>45894</v>
      </c>
      <c r="G39190" s="3">
        <v>0.11859953703703703</v>
      </c>
      <c r="H39190" s="1" t="s">
        <v>20</v>
      </c>
      <c r="I39190" t="b">
        <v>0</v>
      </c>
      <c r="J39190" s="1" t="s">
        <v>69</v>
      </c>
      <c r="K39190" s="1" t="s">
        <v>30</v>
      </c>
      <c r="L39190" s="1" t="s">
        <v>23</v>
      </c>
      <c r="M39190" s="1" t="s">
        <v>38</v>
      </c>
      <c r="N39190">
        <v>8</v>
      </c>
      <c r="O39190">
        <v>228</v>
      </c>
      <c r="P39190">
        <v>6408</v>
      </c>
    </row>
    <row r="39191" spans="1:16" x14ac:dyDescent="0.25">
      <c r="A39191" s="1" t="s">
        <v>36540</v>
      </c>
      <c r="B39191" s="1" t="s">
        <v>36541</v>
      </c>
      <c r="C39191" s="1" t="s">
        <v>5841</v>
      </c>
      <c r="D39191">
        <v>3091.55</v>
      </c>
      <c r="E39191" s="1" t="s">
        <v>35</v>
      </c>
      <c r="F39191" s="2">
        <v>45759</v>
      </c>
      <c r="G39191" s="3">
        <v>0.74063657407407413</v>
      </c>
      <c r="H39191" s="1" t="s">
        <v>20</v>
      </c>
      <c r="I39191" t="b">
        <v>0</v>
      </c>
      <c r="J39191" s="1" t="s">
        <v>64</v>
      </c>
      <c r="K39191" s="1" t="s">
        <v>65</v>
      </c>
      <c r="L39191" s="1" t="s">
        <v>23</v>
      </c>
      <c r="M39191" s="1" t="s">
        <v>52</v>
      </c>
      <c r="N39191">
        <v>8</v>
      </c>
      <c r="O39191">
        <v>222</v>
      </c>
      <c r="P39191">
        <v>8119</v>
      </c>
    </row>
    <row r="39192" spans="1:16" x14ac:dyDescent="0.25">
      <c r="A39192" s="1" t="s">
        <v>57041</v>
      </c>
      <c r="B39192" s="1" t="s">
        <v>31938</v>
      </c>
      <c r="C39192" s="1" t="s">
        <v>30417</v>
      </c>
      <c r="D39192">
        <v>1876.76</v>
      </c>
      <c r="E39192" s="1" t="s">
        <v>28</v>
      </c>
      <c r="F39192" s="2">
        <v>45826</v>
      </c>
      <c r="G39192" s="3">
        <v>0.36214120370370373</v>
      </c>
      <c r="H39192" s="1" t="s">
        <v>20</v>
      </c>
      <c r="I39192" t="b">
        <v>0</v>
      </c>
      <c r="J39192" s="1" t="s">
        <v>69</v>
      </c>
      <c r="K39192" s="1" t="s">
        <v>30</v>
      </c>
      <c r="L39192" s="1" t="s">
        <v>23</v>
      </c>
      <c r="M39192" s="1" t="s">
        <v>38</v>
      </c>
      <c r="N39192">
        <v>8</v>
      </c>
      <c r="O39192">
        <v>189</v>
      </c>
      <c r="P39192">
        <v>9620</v>
      </c>
    </row>
    <row r="39193" spans="1:16" x14ac:dyDescent="0.25">
      <c r="A39193" s="1" t="s">
        <v>73630</v>
      </c>
      <c r="B39193" s="1" t="s">
        <v>65895</v>
      </c>
      <c r="C39193" s="1" t="s">
        <v>73631</v>
      </c>
      <c r="D39193">
        <v>4345.18</v>
      </c>
      <c r="E39193" s="1" t="s">
        <v>35</v>
      </c>
      <c r="F39193" s="2">
        <v>45885</v>
      </c>
      <c r="G39193" s="3">
        <v>0.82225694444444442</v>
      </c>
      <c r="H39193" s="1" t="s">
        <v>20</v>
      </c>
      <c r="I39193" t="b">
        <v>0</v>
      </c>
      <c r="J39193" s="1" t="s">
        <v>29</v>
      </c>
      <c r="K39193" s="1" t="s">
        <v>30</v>
      </c>
      <c r="L39193" s="1" t="s">
        <v>23</v>
      </c>
      <c r="M39193" s="1" t="s">
        <v>52</v>
      </c>
      <c r="N39193">
        <v>8</v>
      </c>
      <c r="O39193">
        <v>189</v>
      </c>
      <c r="P39193">
        <v>8035</v>
      </c>
    </row>
    <row r="39194" spans="1:16" x14ac:dyDescent="0.25">
      <c r="A39194" s="1" t="s">
        <v>36187</v>
      </c>
      <c r="B39194" s="1" t="s">
        <v>36188</v>
      </c>
      <c r="C39194" s="1" t="s">
        <v>36189</v>
      </c>
      <c r="D39194">
        <v>1913.63</v>
      </c>
      <c r="E39194" s="1" t="s">
        <v>19</v>
      </c>
      <c r="F39194" s="2">
        <v>45758</v>
      </c>
      <c r="G39194" s="3">
        <v>0.60528935185185184</v>
      </c>
      <c r="H39194" s="1" t="s">
        <v>20</v>
      </c>
      <c r="I39194" t="b">
        <v>1</v>
      </c>
      <c r="J39194" s="1" t="s">
        <v>69</v>
      </c>
      <c r="K39194" s="1" t="s">
        <v>30</v>
      </c>
      <c r="L39194" s="1" t="s">
        <v>23</v>
      </c>
      <c r="M39194" s="1" t="s">
        <v>24</v>
      </c>
      <c r="N39194">
        <v>8</v>
      </c>
      <c r="O39194">
        <v>176</v>
      </c>
      <c r="P39194">
        <v>1074</v>
      </c>
    </row>
    <row r="39195" spans="1:16" x14ac:dyDescent="0.25">
      <c r="A39195" s="1" t="s">
        <v>65749</v>
      </c>
      <c r="B39195" s="1" t="s">
        <v>65750</v>
      </c>
      <c r="C39195" s="1" t="s">
        <v>19455</v>
      </c>
      <c r="D39195">
        <v>2998.98</v>
      </c>
      <c r="E39195" s="1" t="s">
        <v>19</v>
      </c>
      <c r="F39195" s="2">
        <v>45856</v>
      </c>
      <c r="G39195" s="3">
        <v>0.29365740740740742</v>
      </c>
      <c r="H39195" s="1" t="s">
        <v>20</v>
      </c>
      <c r="I39195" t="b">
        <v>0</v>
      </c>
      <c r="J39195" s="1" t="s">
        <v>29</v>
      </c>
      <c r="K39195" s="1" t="s">
        <v>30</v>
      </c>
      <c r="L39195" s="1" t="s">
        <v>31</v>
      </c>
      <c r="M39195" s="1" t="s">
        <v>38</v>
      </c>
      <c r="N39195">
        <v>8</v>
      </c>
      <c r="O39195">
        <v>159</v>
      </c>
      <c r="P39195">
        <v>3282</v>
      </c>
    </row>
    <row r="39196" spans="1:16" x14ac:dyDescent="0.25">
      <c r="A39196" s="1" t="s">
        <v>3612</v>
      </c>
      <c r="B39196" s="1" t="s">
        <v>3613</v>
      </c>
      <c r="C39196" s="1" t="s">
        <v>3614</v>
      </c>
      <c r="D39196">
        <v>671.33</v>
      </c>
      <c r="E39196" s="1" t="s">
        <v>35</v>
      </c>
      <c r="F39196" s="2">
        <v>45667</v>
      </c>
      <c r="G39196" s="3">
        <v>6.3344907407407405E-2</v>
      </c>
      <c r="H39196" s="1" t="s">
        <v>20</v>
      </c>
      <c r="I39196" t="b">
        <v>0</v>
      </c>
      <c r="J39196" s="1" t="s">
        <v>56</v>
      </c>
      <c r="K39196" s="1" t="s">
        <v>57</v>
      </c>
      <c r="L39196" s="1" t="s">
        <v>23</v>
      </c>
      <c r="M39196" s="1" t="s">
        <v>52</v>
      </c>
      <c r="N39196">
        <v>8</v>
      </c>
      <c r="O39196">
        <v>137</v>
      </c>
      <c r="P39196">
        <v>4993</v>
      </c>
    </row>
    <row r="39197" spans="1:16" x14ac:dyDescent="0.25">
      <c r="A39197" s="1" t="s">
        <v>69823</v>
      </c>
      <c r="B39197" s="1" t="s">
        <v>32782</v>
      </c>
      <c r="C39197" s="1" t="s">
        <v>63895</v>
      </c>
      <c r="D39197">
        <v>4733.74</v>
      </c>
      <c r="E39197" s="1" t="s">
        <v>19</v>
      </c>
      <c r="F39197" s="2">
        <v>45871</v>
      </c>
      <c r="G39197" s="3">
        <v>0.68978009259259254</v>
      </c>
      <c r="H39197" s="1" t="s">
        <v>20</v>
      </c>
      <c r="I39197" t="b">
        <v>0</v>
      </c>
      <c r="J39197" s="1" t="s">
        <v>69</v>
      </c>
      <c r="K39197" s="1" t="s">
        <v>30</v>
      </c>
      <c r="L39197" s="1" t="s">
        <v>31</v>
      </c>
      <c r="M39197" s="1" t="s">
        <v>52</v>
      </c>
      <c r="N39197">
        <v>8</v>
      </c>
      <c r="O39197">
        <v>131</v>
      </c>
      <c r="P39197">
        <v>3482</v>
      </c>
    </row>
    <row r="39198" spans="1:16" x14ac:dyDescent="0.25">
      <c r="A39198" s="1" t="s">
        <v>23769</v>
      </c>
      <c r="B39198" s="1" t="s">
        <v>23770</v>
      </c>
      <c r="C39198" s="1" t="s">
        <v>23771</v>
      </c>
      <c r="D39198">
        <v>4849.83</v>
      </c>
      <c r="E39198" s="1" t="s">
        <v>19</v>
      </c>
      <c r="F39198" s="2">
        <v>45721</v>
      </c>
      <c r="G39198" s="3">
        <v>0.44314814814814812</v>
      </c>
      <c r="H39198" s="1" t="s">
        <v>20</v>
      </c>
      <c r="I39198" t="b">
        <v>0</v>
      </c>
      <c r="J39198" s="1" t="s">
        <v>64</v>
      </c>
      <c r="K39198" s="1" t="s">
        <v>65</v>
      </c>
      <c r="L39198" s="1" t="s">
        <v>23</v>
      </c>
      <c r="M39198" s="1" t="s">
        <v>52</v>
      </c>
      <c r="N39198">
        <v>8</v>
      </c>
      <c r="O39198">
        <v>129</v>
      </c>
      <c r="P39198">
        <v>4626</v>
      </c>
    </row>
    <row r="39199" spans="1:16" x14ac:dyDescent="0.25">
      <c r="A39199" s="1" t="s">
        <v>90880</v>
      </c>
      <c r="B39199" s="1" t="s">
        <v>90881</v>
      </c>
      <c r="C39199" s="1" t="s">
        <v>13631</v>
      </c>
      <c r="D39199">
        <v>2562.62</v>
      </c>
      <c r="E39199" s="1" t="s">
        <v>35</v>
      </c>
      <c r="F39199" s="2">
        <v>45952</v>
      </c>
      <c r="G39199" s="3">
        <v>0.14630787037037038</v>
      </c>
      <c r="H39199" s="1" t="s">
        <v>20</v>
      </c>
      <c r="I39199" t="b">
        <v>0</v>
      </c>
      <c r="J39199" s="1" t="s">
        <v>36</v>
      </c>
      <c r="K39199" s="1" t="s">
        <v>37</v>
      </c>
      <c r="L39199" s="1" t="s">
        <v>23</v>
      </c>
      <c r="M39199" s="1" t="s">
        <v>38</v>
      </c>
      <c r="N39199">
        <v>8</v>
      </c>
      <c r="O39199">
        <v>125</v>
      </c>
      <c r="P39199">
        <v>4434</v>
      </c>
    </row>
    <row r="39200" spans="1:16" x14ac:dyDescent="0.25">
      <c r="A39200" s="1" t="s">
        <v>54808</v>
      </c>
      <c r="B39200" s="1" t="s">
        <v>54809</v>
      </c>
      <c r="C39200" s="1" t="s">
        <v>54810</v>
      </c>
      <c r="D39200">
        <v>564.86</v>
      </c>
      <c r="E39200" s="1" t="s">
        <v>28</v>
      </c>
      <c r="F39200" s="2">
        <v>45818</v>
      </c>
      <c r="G39200" s="3">
        <v>0.70990740740740743</v>
      </c>
      <c r="H39200" s="1" t="s">
        <v>20</v>
      </c>
      <c r="I39200" t="b">
        <v>0</v>
      </c>
      <c r="J39200" s="1" t="s">
        <v>21</v>
      </c>
      <c r="K39200" s="1" t="s">
        <v>22</v>
      </c>
      <c r="L39200" s="1" t="s">
        <v>23</v>
      </c>
      <c r="M39200" s="1" t="s">
        <v>38</v>
      </c>
      <c r="N39200">
        <v>8</v>
      </c>
      <c r="O39200">
        <v>118</v>
      </c>
      <c r="P39200">
        <v>5698</v>
      </c>
    </row>
    <row r="39201" spans="1:16" x14ac:dyDescent="0.25">
      <c r="A39201" s="1" t="s">
        <v>82431</v>
      </c>
      <c r="B39201" s="1" t="s">
        <v>82432</v>
      </c>
      <c r="C39201" s="1" t="s">
        <v>61377</v>
      </c>
      <c r="D39201">
        <v>919.92</v>
      </c>
      <c r="E39201" s="1" t="s">
        <v>19</v>
      </c>
      <c r="F39201" s="2">
        <v>45918</v>
      </c>
      <c r="G39201" s="3">
        <v>0.85343749999999996</v>
      </c>
      <c r="H39201" s="1" t="s">
        <v>20</v>
      </c>
      <c r="I39201" t="b">
        <v>1</v>
      </c>
      <c r="J39201" s="1" t="s">
        <v>21</v>
      </c>
      <c r="K39201" s="1" t="s">
        <v>22</v>
      </c>
      <c r="L39201" s="1" t="s">
        <v>23</v>
      </c>
      <c r="M39201" s="1" t="s">
        <v>38</v>
      </c>
      <c r="N39201">
        <v>8</v>
      </c>
      <c r="O39201">
        <v>117</v>
      </c>
      <c r="P39201">
        <v>6951</v>
      </c>
    </row>
    <row r="39202" spans="1:16" x14ac:dyDescent="0.25">
      <c r="A39202" s="1" t="s">
        <v>27930</v>
      </c>
      <c r="B39202" s="1" t="s">
        <v>17796</v>
      </c>
      <c r="C39202" s="1" t="s">
        <v>27931</v>
      </c>
      <c r="D39202">
        <v>4137.62</v>
      </c>
      <c r="E39202" s="1" t="s">
        <v>35</v>
      </c>
      <c r="F39202" s="2">
        <v>45733</v>
      </c>
      <c r="G39202" s="3">
        <v>0.40317129629629628</v>
      </c>
      <c r="H39202" s="1" t="s">
        <v>20</v>
      </c>
      <c r="I39202" t="b">
        <v>0</v>
      </c>
      <c r="J39202" s="1" t="s">
        <v>29</v>
      </c>
      <c r="K39202" s="1" t="s">
        <v>30</v>
      </c>
      <c r="L39202" s="1" t="s">
        <v>31</v>
      </c>
      <c r="M39202" s="1" t="s">
        <v>38</v>
      </c>
      <c r="N39202">
        <v>8</v>
      </c>
      <c r="O39202">
        <v>102</v>
      </c>
      <c r="P39202">
        <v>2004</v>
      </c>
    </row>
    <row r="39203" spans="1:16" x14ac:dyDescent="0.25">
      <c r="A39203" s="1" t="s">
        <v>40551</v>
      </c>
      <c r="B39203" s="1" t="s">
        <v>10971</v>
      </c>
      <c r="C39203" s="1" t="s">
        <v>40552</v>
      </c>
      <c r="D39203">
        <v>4915.08</v>
      </c>
      <c r="E39203" s="1" t="s">
        <v>19</v>
      </c>
      <c r="F39203" s="2">
        <v>45772</v>
      </c>
      <c r="G39203" s="3">
        <v>0.25818287037037035</v>
      </c>
      <c r="H39203" s="1" t="s">
        <v>51</v>
      </c>
      <c r="I39203" t="b">
        <v>0</v>
      </c>
      <c r="J39203" s="1" t="s">
        <v>29</v>
      </c>
      <c r="K39203" s="1" t="s">
        <v>30</v>
      </c>
      <c r="L39203" s="1" t="s">
        <v>31</v>
      </c>
      <c r="M39203" s="1" t="s">
        <v>38</v>
      </c>
      <c r="N39203">
        <v>8</v>
      </c>
      <c r="O39203">
        <v>101</v>
      </c>
      <c r="P39203">
        <v>2723</v>
      </c>
    </row>
    <row r="39204" spans="1:16" x14ac:dyDescent="0.25">
      <c r="A39204" s="1" t="s">
        <v>49359</v>
      </c>
      <c r="B39204" s="1" t="s">
        <v>49360</v>
      </c>
      <c r="C39204" s="1" t="s">
        <v>23676</v>
      </c>
      <c r="D39204">
        <v>3041.45</v>
      </c>
      <c r="E39204" s="1" t="s">
        <v>35</v>
      </c>
      <c r="F39204" s="2">
        <v>45800</v>
      </c>
      <c r="G39204" s="3">
        <v>0.55832175925925931</v>
      </c>
      <c r="H39204" s="1" t="s">
        <v>51</v>
      </c>
      <c r="I39204" t="b">
        <v>0</v>
      </c>
      <c r="J39204" s="1" t="s">
        <v>36</v>
      </c>
      <c r="K39204" s="1" t="s">
        <v>37</v>
      </c>
      <c r="L39204" s="1" t="s">
        <v>23</v>
      </c>
      <c r="M39204" s="1" t="s">
        <v>24</v>
      </c>
      <c r="N39204">
        <v>8</v>
      </c>
      <c r="O39204">
        <v>97</v>
      </c>
      <c r="P39204">
        <v>1540</v>
      </c>
    </row>
    <row r="39205" spans="1:16" x14ac:dyDescent="0.25">
      <c r="A39205" s="1" t="s">
        <v>35052</v>
      </c>
      <c r="B39205" s="1" t="s">
        <v>35053</v>
      </c>
      <c r="C39205" s="1" t="s">
        <v>35054</v>
      </c>
      <c r="D39205">
        <v>3710.41</v>
      </c>
      <c r="E39205" s="1" t="s">
        <v>28</v>
      </c>
      <c r="F39205" s="2">
        <v>45754</v>
      </c>
      <c r="G39205" s="3">
        <v>0.67361111111111116</v>
      </c>
      <c r="H39205" s="1" t="s">
        <v>20</v>
      </c>
      <c r="I39205" t="b">
        <v>0</v>
      </c>
      <c r="J39205" s="1" t="s">
        <v>56</v>
      </c>
      <c r="K39205" s="1" t="s">
        <v>57</v>
      </c>
      <c r="L39205" s="1" t="s">
        <v>23</v>
      </c>
      <c r="M39205" s="1" t="s">
        <v>52</v>
      </c>
      <c r="N39205">
        <v>8</v>
      </c>
      <c r="O39205">
        <v>94</v>
      </c>
      <c r="P39205">
        <v>2975</v>
      </c>
    </row>
    <row r="39206" spans="1:16" x14ac:dyDescent="0.25">
      <c r="A39206" s="1" t="s">
        <v>34017</v>
      </c>
      <c r="B39206" s="1" t="s">
        <v>34018</v>
      </c>
      <c r="C39206" s="1" t="s">
        <v>524</v>
      </c>
      <c r="D39206">
        <v>4395.34</v>
      </c>
      <c r="E39206" s="1" t="s">
        <v>19</v>
      </c>
      <c r="F39206" s="2">
        <v>45751</v>
      </c>
      <c r="G39206" s="3">
        <v>0.43216435185185187</v>
      </c>
      <c r="H39206" s="1" t="s">
        <v>20</v>
      </c>
      <c r="I39206" t="b">
        <v>0</v>
      </c>
      <c r="J39206" s="1" t="s">
        <v>69</v>
      </c>
      <c r="K39206" s="1" t="s">
        <v>30</v>
      </c>
      <c r="L39206" s="1" t="s">
        <v>31</v>
      </c>
      <c r="M39206" s="1" t="s">
        <v>24</v>
      </c>
      <c r="N39206">
        <v>8</v>
      </c>
      <c r="O39206">
        <v>81</v>
      </c>
      <c r="P39206">
        <v>3819</v>
      </c>
    </row>
    <row r="39207" spans="1:16" x14ac:dyDescent="0.25">
      <c r="A39207" s="1" t="s">
        <v>65052</v>
      </c>
      <c r="B39207" s="1" t="s">
        <v>65053</v>
      </c>
      <c r="C39207" s="1" t="s">
        <v>43344</v>
      </c>
      <c r="D39207">
        <v>1208.46</v>
      </c>
      <c r="E39207" s="1" t="s">
        <v>35</v>
      </c>
      <c r="F39207" s="2">
        <v>45853</v>
      </c>
      <c r="G39207" s="3">
        <v>0.92502314814814812</v>
      </c>
      <c r="H39207" s="1" t="s">
        <v>20</v>
      </c>
      <c r="I39207" t="b">
        <v>0</v>
      </c>
      <c r="J39207" s="1" t="s">
        <v>64</v>
      </c>
      <c r="K39207" s="1" t="s">
        <v>65</v>
      </c>
      <c r="L39207" s="1" t="s">
        <v>23</v>
      </c>
      <c r="M39207" s="1" t="s">
        <v>38</v>
      </c>
      <c r="N39207">
        <v>8</v>
      </c>
      <c r="O39207">
        <v>76</v>
      </c>
      <c r="P39207">
        <v>8540</v>
      </c>
    </row>
    <row r="39208" spans="1:16" x14ac:dyDescent="0.25">
      <c r="A39208" s="1" t="s">
        <v>26440</v>
      </c>
      <c r="B39208" s="1" t="s">
        <v>26441</v>
      </c>
      <c r="C39208" s="1" t="s">
        <v>26442</v>
      </c>
      <c r="D39208">
        <v>420.93</v>
      </c>
      <c r="E39208" s="1" t="s">
        <v>35</v>
      </c>
      <c r="F39208" s="2">
        <v>45729</v>
      </c>
      <c r="G39208" s="3">
        <v>9.2592592592592587E-2</v>
      </c>
      <c r="H39208" s="1" t="s">
        <v>20</v>
      </c>
      <c r="I39208" t="b">
        <v>0</v>
      </c>
      <c r="J39208" s="1" t="s">
        <v>64</v>
      </c>
      <c r="K39208" s="1" t="s">
        <v>65</v>
      </c>
      <c r="L39208" s="1" t="s">
        <v>31</v>
      </c>
      <c r="M39208" s="1" t="s">
        <v>38</v>
      </c>
      <c r="N39208">
        <v>8</v>
      </c>
      <c r="O39208">
        <v>73</v>
      </c>
      <c r="P39208">
        <v>7758</v>
      </c>
    </row>
    <row r="39209" spans="1:16" x14ac:dyDescent="0.25">
      <c r="A39209" s="1" t="s">
        <v>74436</v>
      </c>
      <c r="B39209" s="1" t="s">
        <v>12909</v>
      </c>
      <c r="C39209" s="1" t="s">
        <v>74437</v>
      </c>
      <c r="D39209">
        <v>3338.11</v>
      </c>
      <c r="E39209" s="1" t="s">
        <v>35</v>
      </c>
      <c r="F39209" s="2">
        <v>45888</v>
      </c>
      <c r="G39209" s="3">
        <v>0.68087962962962967</v>
      </c>
      <c r="H39209" s="1" t="s">
        <v>20</v>
      </c>
      <c r="I39209" t="b">
        <v>0</v>
      </c>
      <c r="J39209" s="1" t="s">
        <v>36</v>
      </c>
      <c r="K39209" s="1" t="s">
        <v>37</v>
      </c>
      <c r="L39209" s="1" t="s">
        <v>23</v>
      </c>
      <c r="M39209" s="1" t="s">
        <v>38</v>
      </c>
      <c r="N39209">
        <v>8</v>
      </c>
      <c r="O39209">
        <v>61</v>
      </c>
      <c r="P39209">
        <v>7095</v>
      </c>
    </row>
    <row r="39210" spans="1:16" x14ac:dyDescent="0.25">
      <c r="A39210" s="1" t="s">
        <v>16457</v>
      </c>
      <c r="B39210" s="1" t="s">
        <v>16458</v>
      </c>
      <c r="C39210" s="1" t="s">
        <v>16459</v>
      </c>
      <c r="D39210">
        <v>3970.69</v>
      </c>
      <c r="E39210" s="1" t="s">
        <v>28</v>
      </c>
      <c r="F39210" s="2">
        <v>45701</v>
      </c>
      <c r="G39210" s="3">
        <v>0.27849537037037037</v>
      </c>
      <c r="H39210" s="1" t="s">
        <v>20</v>
      </c>
      <c r="I39210" t="b">
        <v>0</v>
      </c>
      <c r="J39210" s="1" t="s">
        <v>21</v>
      </c>
      <c r="K39210" s="1" t="s">
        <v>22</v>
      </c>
      <c r="L39210" s="1" t="s">
        <v>31</v>
      </c>
      <c r="M39210" s="1" t="s">
        <v>52</v>
      </c>
      <c r="N39210">
        <v>8</v>
      </c>
      <c r="O39210">
        <v>56</v>
      </c>
      <c r="P39210">
        <v>3500</v>
      </c>
    </row>
    <row r="39211" spans="1:16" x14ac:dyDescent="0.25">
      <c r="A39211" s="1" t="s">
        <v>63024</v>
      </c>
      <c r="B39211" s="1" t="s">
        <v>63025</v>
      </c>
      <c r="C39211" s="1" t="s">
        <v>49198</v>
      </c>
      <c r="D39211">
        <v>3804.93</v>
      </c>
      <c r="E39211" s="1" t="s">
        <v>35</v>
      </c>
      <c r="F39211" s="2">
        <v>45847</v>
      </c>
      <c r="G39211" s="3">
        <v>0.13887731481481483</v>
      </c>
      <c r="H39211" s="1" t="s">
        <v>51</v>
      </c>
      <c r="I39211" t="b">
        <v>0</v>
      </c>
      <c r="J39211" s="1" t="s">
        <v>29</v>
      </c>
      <c r="K39211" s="1" t="s">
        <v>30</v>
      </c>
      <c r="L39211" s="1" t="s">
        <v>31</v>
      </c>
      <c r="M39211" s="1" t="s">
        <v>24</v>
      </c>
      <c r="N39211">
        <v>7</v>
      </c>
      <c r="O39211">
        <v>2994</v>
      </c>
      <c r="P39211">
        <v>6392</v>
      </c>
    </row>
    <row r="39212" spans="1:16" x14ac:dyDescent="0.25">
      <c r="A39212" s="1" t="s">
        <v>38871</v>
      </c>
      <c r="B39212" s="1" t="s">
        <v>38872</v>
      </c>
      <c r="C39212" s="1" t="s">
        <v>33636</v>
      </c>
      <c r="D39212">
        <v>1478.32</v>
      </c>
      <c r="E39212" s="1" t="s">
        <v>28</v>
      </c>
      <c r="F39212" s="2">
        <v>45767</v>
      </c>
      <c r="G39212" s="3">
        <v>4.1666666666666669E-4</v>
      </c>
      <c r="H39212" s="1" t="s">
        <v>20</v>
      </c>
      <c r="I39212" t="b">
        <v>1</v>
      </c>
      <c r="J39212" s="1" t="s">
        <v>64</v>
      </c>
      <c r="K39212" s="1" t="s">
        <v>65</v>
      </c>
      <c r="L39212" s="1" t="s">
        <v>31</v>
      </c>
      <c r="M39212" s="1" t="s">
        <v>38</v>
      </c>
      <c r="N39212">
        <v>7</v>
      </c>
      <c r="O39212">
        <v>2993</v>
      </c>
      <c r="P39212">
        <v>7764</v>
      </c>
    </row>
    <row r="39213" spans="1:16" x14ac:dyDescent="0.25">
      <c r="A39213" s="1" t="s">
        <v>90966</v>
      </c>
      <c r="B39213" s="1" t="s">
        <v>90967</v>
      </c>
      <c r="C39213" s="1" t="s">
        <v>90968</v>
      </c>
      <c r="D39213">
        <v>3165.94</v>
      </c>
      <c r="E39213" s="1" t="s">
        <v>19</v>
      </c>
      <c r="F39213" s="2">
        <v>45952</v>
      </c>
      <c r="G39213" s="3">
        <v>0.5113078703703704</v>
      </c>
      <c r="H39213" s="1" t="s">
        <v>20</v>
      </c>
      <c r="I39213" t="b">
        <v>0</v>
      </c>
      <c r="J39213" s="1" t="s">
        <v>29</v>
      </c>
      <c r="K39213" s="1" t="s">
        <v>30</v>
      </c>
      <c r="L39213" s="1" t="s">
        <v>31</v>
      </c>
      <c r="M39213" s="1" t="s">
        <v>38</v>
      </c>
      <c r="N39213">
        <v>7</v>
      </c>
      <c r="O39213">
        <v>2960</v>
      </c>
      <c r="P39213">
        <v>8990</v>
      </c>
    </row>
    <row r="39214" spans="1:16" x14ac:dyDescent="0.25">
      <c r="A39214" s="1" t="s">
        <v>60159</v>
      </c>
      <c r="B39214" s="1" t="s">
        <v>33702</v>
      </c>
      <c r="C39214" s="1" t="s">
        <v>60160</v>
      </c>
      <c r="D39214">
        <v>4930.42</v>
      </c>
      <c r="E39214" s="1" t="s">
        <v>35</v>
      </c>
      <c r="F39214" s="2">
        <v>45837</v>
      </c>
      <c r="G39214" s="3">
        <v>0.16645833333333335</v>
      </c>
      <c r="H39214" s="1" t="s">
        <v>20</v>
      </c>
      <c r="I39214" t="b">
        <v>1</v>
      </c>
      <c r="J39214" s="1" t="s">
        <v>64</v>
      </c>
      <c r="K39214" s="1" t="s">
        <v>65</v>
      </c>
      <c r="L39214" s="1" t="s">
        <v>31</v>
      </c>
      <c r="M39214" s="1" t="s">
        <v>38</v>
      </c>
      <c r="N39214">
        <v>7</v>
      </c>
      <c r="O39214">
        <v>2958</v>
      </c>
      <c r="P39214">
        <v>7298</v>
      </c>
    </row>
    <row r="39215" spans="1:16" x14ac:dyDescent="0.25">
      <c r="A39215" s="1" t="s">
        <v>7853</v>
      </c>
      <c r="B39215" s="1" t="s">
        <v>4164</v>
      </c>
      <c r="C39215" s="1" t="s">
        <v>7854</v>
      </c>
      <c r="D39215">
        <v>3416.89</v>
      </c>
      <c r="E39215" s="1" t="s">
        <v>19</v>
      </c>
      <c r="F39215" s="2">
        <v>45677</v>
      </c>
      <c r="G39215" s="3">
        <v>0.97914351851851855</v>
      </c>
      <c r="H39215" s="1" t="s">
        <v>20</v>
      </c>
      <c r="I39215" t="b">
        <v>0</v>
      </c>
      <c r="J39215" s="1" t="s">
        <v>64</v>
      </c>
      <c r="K39215" s="1" t="s">
        <v>65</v>
      </c>
      <c r="L39215" s="1" t="s">
        <v>23</v>
      </c>
      <c r="M39215" s="1" t="s">
        <v>52</v>
      </c>
      <c r="N39215">
        <v>7</v>
      </c>
      <c r="O39215">
        <v>2928</v>
      </c>
      <c r="P39215">
        <v>1288</v>
      </c>
    </row>
    <row r="39216" spans="1:16" x14ac:dyDescent="0.25">
      <c r="A39216" s="1" t="s">
        <v>17340</v>
      </c>
      <c r="B39216" s="1" t="s">
        <v>17341</v>
      </c>
      <c r="C39216" s="1" t="s">
        <v>17342</v>
      </c>
      <c r="D39216">
        <v>1435.89</v>
      </c>
      <c r="E39216" s="1" t="s">
        <v>19</v>
      </c>
      <c r="F39216" s="2">
        <v>45703</v>
      </c>
      <c r="G39216" s="3">
        <v>0.89101851851851854</v>
      </c>
      <c r="H39216" s="1" t="s">
        <v>51</v>
      </c>
      <c r="I39216" t="b">
        <v>0</v>
      </c>
      <c r="J39216" s="1" t="s">
        <v>36</v>
      </c>
      <c r="K39216" s="1" t="s">
        <v>37</v>
      </c>
      <c r="L39216" s="1" t="s">
        <v>23</v>
      </c>
      <c r="M39216" s="1" t="s">
        <v>52</v>
      </c>
      <c r="N39216">
        <v>7</v>
      </c>
      <c r="O39216">
        <v>2927</v>
      </c>
      <c r="P39216">
        <v>2752</v>
      </c>
    </row>
    <row r="39217" spans="1:16" x14ac:dyDescent="0.25">
      <c r="A39217" s="1" t="s">
        <v>64363</v>
      </c>
      <c r="B39217" s="1" t="s">
        <v>64364</v>
      </c>
      <c r="C39217" s="1" t="s">
        <v>64365</v>
      </c>
      <c r="D39217">
        <v>2864.03</v>
      </c>
      <c r="E39217" s="1" t="s">
        <v>19</v>
      </c>
      <c r="F39217" s="2">
        <v>45851</v>
      </c>
      <c r="G39217" s="3">
        <v>0.74028935185185185</v>
      </c>
      <c r="H39217" s="1" t="s">
        <v>51</v>
      </c>
      <c r="I39217" t="b">
        <v>0</v>
      </c>
      <c r="J39217" s="1" t="s">
        <v>69</v>
      </c>
      <c r="K39217" s="1" t="s">
        <v>30</v>
      </c>
      <c r="L39217" s="1" t="s">
        <v>31</v>
      </c>
      <c r="M39217" s="1" t="s">
        <v>24</v>
      </c>
      <c r="N39217">
        <v>7</v>
      </c>
      <c r="O39217">
        <v>2927</v>
      </c>
      <c r="P39217">
        <v>4304</v>
      </c>
    </row>
    <row r="39218" spans="1:16" x14ac:dyDescent="0.25">
      <c r="A39218" s="1" t="s">
        <v>56704</v>
      </c>
      <c r="B39218" s="1" t="s">
        <v>38149</v>
      </c>
      <c r="C39218" s="1" t="s">
        <v>56705</v>
      </c>
      <c r="D39218">
        <v>663.83</v>
      </c>
      <c r="E39218" s="1" t="s">
        <v>19</v>
      </c>
      <c r="F39218" s="2">
        <v>45825</v>
      </c>
      <c r="G39218" s="3">
        <v>0.25630787037037039</v>
      </c>
      <c r="H39218" s="1" t="s">
        <v>20</v>
      </c>
      <c r="I39218" t="b">
        <v>0</v>
      </c>
      <c r="J39218" s="1" t="s">
        <v>29</v>
      </c>
      <c r="K39218" s="1" t="s">
        <v>30</v>
      </c>
      <c r="L39218" s="1" t="s">
        <v>31</v>
      </c>
      <c r="M39218" s="1" t="s">
        <v>24</v>
      </c>
      <c r="N39218">
        <v>7</v>
      </c>
      <c r="O39218">
        <v>2897</v>
      </c>
      <c r="P39218">
        <v>1054</v>
      </c>
    </row>
    <row r="39219" spans="1:16" x14ac:dyDescent="0.25">
      <c r="A39219" s="1" t="s">
        <v>36659</v>
      </c>
      <c r="B39219" s="1" t="s">
        <v>36660</v>
      </c>
      <c r="C39219" s="1" t="s">
        <v>36661</v>
      </c>
      <c r="D39219">
        <v>1279.3499999999999</v>
      </c>
      <c r="E39219" s="1" t="s">
        <v>35</v>
      </c>
      <c r="F39219" s="2">
        <v>45760</v>
      </c>
      <c r="G39219" s="3">
        <v>0.10377314814814814</v>
      </c>
      <c r="H39219" s="1" t="s">
        <v>20</v>
      </c>
      <c r="I39219" t="b">
        <v>0</v>
      </c>
      <c r="J39219" s="1" t="s">
        <v>36</v>
      </c>
      <c r="K39219" s="1" t="s">
        <v>37</v>
      </c>
      <c r="L39219" s="1" t="s">
        <v>23</v>
      </c>
      <c r="M39219" s="1" t="s">
        <v>24</v>
      </c>
      <c r="N39219">
        <v>7</v>
      </c>
      <c r="O39219">
        <v>2896</v>
      </c>
      <c r="P39219">
        <v>5392</v>
      </c>
    </row>
    <row r="39220" spans="1:16" x14ac:dyDescent="0.25">
      <c r="A39220" s="1" t="s">
        <v>90454</v>
      </c>
      <c r="B39220" s="1" t="s">
        <v>80724</v>
      </c>
      <c r="C39220" s="1" t="s">
        <v>90455</v>
      </c>
      <c r="D39220">
        <v>4033.28</v>
      </c>
      <c r="E39220" s="1" t="s">
        <v>19</v>
      </c>
      <c r="F39220" s="2">
        <v>45950</v>
      </c>
      <c r="G39220" s="3">
        <v>0.42912037037037037</v>
      </c>
      <c r="H39220" s="1" t="s">
        <v>20</v>
      </c>
      <c r="I39220" t="b">
        <v>0</v>
      </c>
      <c r="J39220" s="1" t="s">
        <v>21</v>
      </c>
      <c r="K39220" s="1" t="s">
        <v>22</v>
      </c>
      <c r="L39220" s="1" t="s">
        <v>23</v>
      </c>
      <c r="M39220" s="1" t="s">
        <v>24</v>
      </c>
      <c r="N39220">
        <v>7</v>
      </c>
      <c r="O39220">
        <v>2895</v>
      </c>
      <c r="P39220">
        <v>4651</v>
      </c>
    </row>
    <row r="39221" spans="1:16" x14ac:dyDescent="0.25">
      <c r="A39221" s="1" t="s">
        <v>47931</v>
      </c>
      <c r="B39221" s="1" t="s">
        <v>21999</v>
      </c>
      <c r="C39221" s="1" t="s">
        <v>47932</v>
      </c>
      <c r="D39221">
        <v>2464.42</v>
      </c>
      <c r="E39221" s="1" t="s">
        <v>28</v>
      </c>
      <c r="F39221" s="2">
        <v>45795</v>
      </c>
      <c r="G39221" s="3">
        <v>0.93304398148148149</v>
      </c>
      <c r="H39221" s="1" t="s">
        <v>20</v>
      </c>
      <c r="I39221" t="b">
        <v>0</v>
      </c>
      <c r="J39221" s="1" t="s">
        <v>64</v>
      </c>
      <c r="K39221" s="1" t="s">
        <v>65</v>
      </c>
      <c r="L39221" s="1" t="s">
        <v>31</v>
      </c>
      <c r="M39221" s="1" t="s">
        <v>24</v>
      </c>
      <c r="N39221">
        <v>7</v>
      </c>
      <c r="O39221">
        <v>2894</v>
      </c>
      <c r="P39221">
        <v>3425</v>
      </c>
    </row>
    <row r="39222" spans="1:16" x14ac:dyDescent="0.25">
      <c r="A39222" s="1" t="s">
        <v>70340</v>
      </c>
      <c r="B39222" s="1" t="s">
        <v>70341</v>
      </c>
      <c r="C39222" s="1" t="s">
        <v>19327</v>
      </c>
      <c r="D39222">
        <v>347.23</v>
      </c>
      <c r="E39222" s="1" t="s">
        <v>19</v>
      </c>
      <c r="F39222" s="2">
        <v>45873</v>
      </c>
      <c r="G39222" s="3">
        <v>0.60329861111111116</v>
      </c>
      <c r="H39222" s="1" t="s">
        <v>51</v>
      </c>
      <c r="I39222" t="b">
        <v>0</v>
      </c>
      <c r="J39222" s="1" t="s">
        <v>69</v>
      </c>
      <c r="K39222" s="1" t="s">
        <v>30</v>
      </c>
      <c r="L39222" s="1" t="s">
        <v>31</v>
      </c>
      <c r="M39222" s="1" t="s">
        <v>38</v>
      </c>
      <c r="N39222">
        <v>7</v>
      </c>
      <c r="O39222">
        <v>2890</v>
      </c>
      <c r="P39222">
        <v>8925</v>
      </c>
    </row>
    <row r="39223" spans="1:16" x14ac:dyDescent="0.25">
      <c r="A39223" s="1" t="s">
        <v>32471</v>
      </c>
      <c r="B39223" s="1" t="s">
        <v>32472</v>
      </c>
      <c r="C39223" s="1" t="s">
        <v>32473</v>
      </c>
      <c r="D39223">
        <v>4348.7700000000004</v>
      </c>
      <c r="E39223" s="1" t="s">
        <v>28</v>
      </c>
      <c r="F39223" s="2">
        <v>45746</v>
      </c>
      <c r="G39223" s="3">
        <v>0.92530092592592594</v>
      </c>
      <c r="H39223" s="1" t="s">
        <v>51</v>
      </c>
      <c r="I39223" t="b">
        <v>0</v>
      </c>
      <c r="J39223" s="1" t="s">
        <v>69</v>
      </c>
      <c r="K39223" s="1" t="s">
        <v>30</v>
      </c>
      <c r="L39223" s="1" t="s">
        <v>31</v>
      </c>
      <c r="M39223" s="1" t="s">
        <v>52</v>
      </c>
      <c r="N39223">
        <v>7</v>
      </c>
      <c r="O39223">
        <v>2859</v>
      </c>
      <c r="P39223">
        <v>3969</v>
      </c>
    </row>
    <row r="39224" spans="1:16" x14ac:dyDescent="0.25">
      <c r="A39224" s="1" t="s">
        <v>17583</v>
      </c>
      <c r="B39224" s="1" t="s">
        <v>17584</v>
      </c>
      <c r="C39224" s="1" t="s">
        <v>17585</v>
      </c>
      <c r="D39224">
        <v>264.3</v>
      </c>
      <c r="E39224" s="1" t="s">
        <v>28</v>
      </c>
      <c r="F39224" s="2">
        <v>45704</v>
      </c>
      <c r="G39224" s="3">
        <v>0.59861111111111109</v>
      </c>
      <c r="H39224" s="1" t="s">
        <v>20</v>
      </c>
      <c r="I39224" t="b">
        <v>0</v>
      </c>
      <c r="J39224" s="1" t="s">
        <v>36</v>
      </c>
      <c r="K39224" s="1" t="s">
        <v>37</v>
      </c>
      <c r="L39224" s="1" t="s">
        <v>23</v>
      </c>
      <c r="M39224" s="1" t="s">
        <v>24</v>
      </c>
      <c r="N39224">
        <v>7</v>
      </c>
      <c r="O39224">
        <v>2852</v>
      </c>
      <c r="P39224">
        <v>8099</v>
      </c>
    </row>
    <row r="39225" spans="1:16" x14ac:dyDescent="0.25">
      <c r="A39225" s="1" t="s">
        <v>56474</v>
      </c>
      <c r="B39225" s="1" t="s">
        <v>24628</v>
      </c>
      <c r="C39225" s="1" t="s">
        <v>7591</v>
      </c>
      <c r="D39225">
        <v>1137.0899999999999</v>
      </c>
      <c r="E39225" s="1" t="s">
        <v>35</v>
      </c>
      <c r="F39225" s="2">
        <v>45824</v>
      </c>
      <c r="G39225" s="3">
        <v>0.44951388888888888</v>
      </c>
      <c r="H39225" s="1" t="s">
        <v>20</v>
      </c>
      <c r="I39225" t="b">
        <v>0</v>
      </c>
      <c r="J39225" s="1" t="s">
        <v>36</v>
      </c>
      <c r="K39225" s="1" t="s">
        <v>37</v>
      </c>
      <c r="L39225" s="1" t="s">
        <v>31</v>
      </c>
      <c r="M39225" s="1" t="s">
        <v>24</v>
      </c>
      <c r="N39225">
        <v>7</v>
      </c>
      <c r="O39225">
        <v>2851</v>
      </c>
      <c r="P39225">
        <v>9434</v>
      </c>
    </row>
    <row r="39226" spans="1:16" x14ac:dyDescent="0.25">
      <c r="A39226" s="1" t="s">
        <v>69046</v>
      </c>
      <c r="B39226" s="1" t="s">
        <v>69047</v>
      </c>
      <c r="C39226" s="1" t="s">
        <v>69048</v>
      </c>
      <c r="D39226">
        <v>3194.82</v>
      </c>
      <c r="E39226" s="1" t="s">
        <v>28</v>
      </c>
      <c r="F39226" s="2">
        <v>45868</v>
      </c>
      <c r="G39226" s="3">
        <v>0.81929398148148147</v>
      </c>
      <c r="H39226" s="1" t="s">
        <v>20</v>
      </c>
      <c r="I39226" t="b">
        <v>0</v>
      </c>
      <c r="J39226" s="1" t="s">
        <v>29</v>
      </c>
      <c r="K39226" s="1" t="s">
        <v>30</v>
      </c>
      <c r="L39226" s="1" t="s">
        <v>31</v>
      </c>
      <c r="M39226" s="1" t="s">
        <v>38</v>
      </c>
      <c r="N39226">
        <v>7</v>
      </c>
      <c r="O39226">
        <v>2847</v>
      </c>
      <c r="P39226">
        <v>3434</v>
      </c>
    </row>
    <row r="39227" spans="1:16" x14ac:dyDescent="0.25">
      <c r="A39227" s="1" t="s">
        <v>78333</v>
      </c>
      <c r="B39227" s="1" t="s">
        <v>78334</v>
      </c>
      <c r="C39227" s="1" t="s">
        <v>78335</v>
      </c>
      <c r="D39227">
        <v>3110.97</v>
      </c>
      <c r="E39227" s="1" t="s">
        <v>28</v>
      </c>
      <c r="F39227" s="2">
        <v>45903</v>
      </c>
      <c r="G39227" s="3">
        <v>1.0069444444444444E-3</v>
      </c>
      <c r="H39227" s="1" t="s">
        <v>20</v>
      </c>
      <c r="I39227" t="b">
        <v>1</v>
      </c>
      <c r="J39227" s="1" t="s">
        <v>69</v>
      </c>
      <c r="K39227" s="1" t="s">
        <v>30</v>
      </c>
      <c r="L39227" s="1" t="s">
        <v>23</v>
      </c>
      <c r="M39227" s="1" t="s">
        <v>24</v>
      </c>
      <c r="N39227">
        <v>7</v>
      </c>
      <c r="O39227">
        <v>2804</v>
      </c>
      <c r="P39227">
        <v>2800</v>
      </c>
    </row>
    <row r="39228" spans="1:16" x14ac:dyDescent="0.25">
      <c r="A39228" s="1" t="s">
        <v>4450</v>
      </c>
      <c r="B39228" s="1" t="s">
        <v>4451</v>
      </c>
      <c r="C39228" s="1" t="s">
        <v>4452</v>
      </c>
      <c r="D39228">
        <v>3932.72</v>
      </c>
      <c r="E39228" s="1" t="s">
        <v>19</v>
      </c>
      <c r="F39228" s="2">
        <v>45669</v>
      </c>
      <c r="G39228" s="3">
        <v>0.18871527777777777</v>
      </c>
      <c r="H39228" s="1" t="s">
        <v>51</v>
      </c>
      <c r="I39228" t="b">
        <v>0</v>
      </c>
      <c r="J39228" s="1" t="s">
        <v>69</v>
      </c>
      <c r="K39228" s="1" t="s">
        <v>30</v>
      </c>
      <c r="L39228" s="1" t="s">
        <v>31</v>
      </c>
      <c r="M39228" s="1" t="s">
        <v>52</v>
      </c>
      <c r="N39228">
        <v>7</v>
      </c>
      <c r="O39228">
        <v>2803</v>
      </c>
      <c r="P39228">
        <v>5503</v>
      </c>
    </row>
    <row r="39229" spans="1:16" x14ac:dyDescent="0.25">
      <c r="A39229" s="1" t="s">
        <v>29042</v>
      </c>
      <c r="B39229" s="1" t="s">
        <v>2336</v>
      </c>
      <c r="C39229" s="1" t="s">
        <v>29043</v>
      </c>
      <c r="D39229">
        <v>1459.5</v>
      </c>
      <c r="E39229" s="1" t="s">
        <v>35</v>
      </c>
      <c r="F39229" s="2">
        <v>45736</v>
      </c>
      <c r="G39229" s="3">
        <v>0.74138888888888888</v>
      </c>
      <c r="H39229" s="1" t="s">
        <v>51</v>
      </c>
      <c r="I39229" t="b">
        <v>0</v>
      </c>
      <c r="J39229" s="1" t="s">
        <v>64</v>
      </c>
      <c r="K39229" s="1" t="s">
        <v>65</v>
      </c>
      <c r="L39229" s="1" t="s">
        <v>31</v>
      </c>
      <c r="M39229" s="1" t="s">
        <v>38</v>
      </c>
      <c r="N39229">
        <v>7</v>
      </c>
      <c r="O39229">
        <v>2788</v>
      </c>
      <c r="P39229">
        <v>6128</v>
      </c>
    </row>
    <row r="39230" spans="1:16" x14ac:dyDescent="0.25">
      <c r="A39230" s="1" t="s">
        <v>31047</v>
      </c>
      <c r="B39230" s="1" t="s">
        <v>31048</v>
      </c>
      <c r="C39230" s="1" t="s">
        <v>31049</v>
      </c>
      <c r="D39230">
        <v>4845.83</v>
      </c>
      <c r="E39230" s="1" t="s">
        <v>28</v>
      </c>
      <c r="F39230" s="2">
        <v>45742</v>
      </c>
      <c r="G39230" s="3">
        <v>0.50157407407407406</v>
      </c>
      <c r="H39230" s="1" t="s">
        <v>20</v>
      </c>
      <c r="I39230" t="b">
        <v>0</v>
      </c>
      <c r="J39230" s="1" t="s">
        <v>36</v>
      </c>
      <c r="K39230" s="1" t="s">
        <v>37</v>
      </c>
      <c r="L39230" s="1" t="s">
        <v>31</v>
      </c>
      <c r="M39230" s="1" t="s">
        <v>24</v>
      </c>
      <c r="N39230">
        <v>7</v>
      </c>
      <c r="O39230">
        <v>2787</v>
      </c>
      <c r="P39230">
        <v>4370</v>
      </c>
    </row>
    <row r="39231" spans="1:16" x14ac:dyDescent="0.25">
      <c r="A39231" s="1" t="s">
        <v>8441</v>
      </c>
      <c r="B39231" s="1" t="s">
        <v>8442</v>
      </c>
      <c r="C39231" s="1" t="s">
        <v>8443</v>
      </c>
      <c r="D39231">
        <v>2950.91</v>
      </c>
      <c r="E39231" s="1" t="s">
        <v>19</v>
      </c>
      <c r="F39231" s="2">
        <v>45679</v>
      </c>
      <c r="G39231" s="3">
        <v>0.64340277777777777</v>
      </c>
      <c r="H39231" s="1" t="s">
        <v>20</v>
      </c>
      <c r="I39231" t="b">
        <v>0</v>
      </c>
      <c r="J39231" s="1" t="s">
        <v>29</v>
      </c>
      <c r="K39231" s="1" t="s">
        <v>30</v>
      </c>
      <c r="L39231" s="1" t="s">
        <v>23</v>
      </c>
      <c r="M39231" s="1" t="s">
        <v>24</v>
      </c>
      <c r="N39231">
        <v>7</v>
      </c>
      <c r="O39231">
        <v>2773</v>
      </c>
      <c r="P39231">
        <v>7291</v>
      </c>
    </row>
    <row r="39232" spans="1:16" x14ac:dyDescent="0.25">
      <c r="A39232" s="1" t="s">
        <v>29776</v>
      </c>
      <c r="B39232" s="1" t="s">
        <v>1746</v>
      </c>
      <c r="C39232" s="1" t="s">
        <v>29777</v>
      </c>
      <c r="D39232">
        <v>4574.09</v>
      </c>
      <c r="E39232" s="1" t="s">
        <v>28</v>
      </c>
      <c r="F39232" s="2">
        <v>45738</v>
      </c>
      <c r="G39232" s="3">
        <v>0.83305555555555555</v>
      </c>
      <c r="H39232" s="1" t="s">
        <v>20</v>
      </c>
      <c r="I39232" t="b">
        <v>0</v>
      </c>
      <c r="J39232" s="1" t="s">
        <v>36</v>
      </c>
      <c r="K39232" s="1" t="s">
        <v>37</v>
      </c>
      <c r="L39232" s="1" t="s">
        <v>23</v>
      </c>
      <c r="M39232" s="1" t="s">
        <v>24</v>
      </c>
      <c r="N39232">
        <v>7</v>
      </c>
      <c r="O39232">
        <v>2758</v>
      </c>
      <c r="P39232">
        <v>1492</v>
      </c>
    </row>
    <row r="39233" spans="1:16" x14ac:dyDescent="0.25">
      <c r="A39233" s="1" t="s">
        <v>28681</v>
      </c>
      <c r="B39233" s="1" t="s">
        <v>28682</v>
      </c>
      <c r="C39233" s="1" t="s">
        <v>28683</v>
      </c>
      <c r="D39233">
        <v>1398.96</v>
      </c>
      <c r="E39233" s="1" t="s">
        <v>28</v>
      </c>
      <c r="F39233" s="2">
        <v>45735</v>
      </c>
      <c r="G39233" s="3">
        <v>0.74630787037037039</v>
      </c>
      <c r="H39233" s="1" t="s">
        <v>20</v>
      </c>
      <c r="I39233" t="b">
        <v>0</v>
      </c>
      <c r="J39233" s="1" t="s">
        <v>64</v>
      </c>
      <c r="K39233" s="1" t="s">
        <v>65</v>
      </c>
      <c r="L39233" s="1" t="s">
        <v>23</v>
      </c>
      <c r="M39233" s="1" t="s">
        <v>38</v>
      </c>
      <c r="N39233">
        <v>7</v>
      </c>
      <c r="O39233">
        <v>2755</v>
      </c>
      <c r="P39233">
        <v>8460</v>
      </c>
    </row>
    <row r="39234" spans="1:16" x14ac:dyDescent="0.25">
      <c r="A39234" s="1" t="s">
        <v>33327</v>
      </c>
      <c r="B39234" s="1" t="s">
        <v>33328</v>
      </c>
      <c r="C39234" s="1" t="s">
        <v>16114</v>
      </c>
      <c r="D39234">
        <v>1562.26</v>
      </c>
      <c r="E39234" s="1" t="s">
        <v>19</v>
      </c>
      <c r="F39234" s="2">
        <v>45749</v>
      </c>
      <c r="G39234" s="3">
        <v>0.41371527777777778</v>
      </c>
      <c r="H39234" s="1" t="s">
        <v>51</v>
      </c>
      <c r="I39234" t="b">
        <v>0</v>
      </c>
      <c r="J39234" s="1" t="s">
        <v>56</v>
      </c>
      <c r="K39234" s="1" t="s">
        <v>57</v>
      </c>
      <c r="L39234" s="1" t="s">
        <v>23</v>
      </c>
      <c r="M39234" s="1" t="s">
        <v>24</v>
      </c>
      <c r="N39234">
        <v>7</v>
      </c>
      <c r="O39234">
        <v>2754</v>
      </c>
      <c r="P39234">
        <v>3895</v>
      </c>
    </row>
    <row r="39235" spans="1:16" x14ac:dyDescent="0.25">
      <c r="A39235" s="1" t="s">
        <v>59273</v>
      </c>
      <c r="B39235" s="1" t="s">
        <v>59274</v>
      </c>
      <c r="C39235" s="1" t="s">
        <v>59275</v>
      </c>
      <c r="D39235">
        <v>4602.3900000000003</v>
      </c>
      <c r="E39235" s="1" t="s">
        <v>35</v>
      </c>
      <c r="F39235" s="2">
        <v>45834</v>
      </c>
      <c r="G39235" s="3">
        <v>0.17569444444444443</v>
      </c>
      <c r="H39235" s="1" t="s">
        <v>20</v>
      </c>
      <c r="I39235" t="b">
        <v>0</v>
      </c>
      <c r="J39235" s="1" t="s">
        <v>64</v>
      </c>
      <c r="K39235" s="1" t="s">
        <v>65</v>
      </c>
      <c r="L39235" s="1" t="s">
        <v>23</v>
      </c>
      <c r="M39235" s="1" t="s">
        <v>38</v>
      </c>
      <c r="N39235">
        <v>7</v>
      </c>
      <c r="O39235">
        <v>2747</v>
      </c>
      <c r="P39235">
        <v>8629</v>
      </c>
    </row>
    <row r="39236" spans="1:16" x14ac:dyDescent="0.25">
      <c r="A39236" s="1" t="s">
        <v>61729</v>
      </c>
      <c r="B39236" s="1" t="s">
        <v>61730</v>
      </c>
      <c r="C39236" s="1" t="s">
        <v>5284</v>
      </c>
      <c r="D39236">
        <v>3584.92</v>
      </c>
      <c r="E39236" s="1" t="s">
        <v>35</v>
      </c>
      <c r="F39236" s="2">
        <v>45842</v>
      </c>
      <c r="G39236" s="3">
        <v>0.49671296296296297</v>
      </c>
      <c r="H39236" s="1" t="s">
        <v>20</v>
      </c>
      <c r="I39236" t="b">
        <v>0</v>
      </c>
      <c r="J39236" s="1" t="s">
        <v>36</v>
      </c>
      <c r="K39236" s="1" t="s">
        <v>37</v>
      </c>
      <c r="L39236" s="1" t="s">
        <v>31</v>
      </c>
      <c r="M39236" s="1" t="s">
        <v>38</v>
      </c>
      <c r="N39236">
        <v>7</v>
      </c>
      <c r="O39236">
        <v>2738</v>
      </c>
      <c r="P39236">
        <v>1945</v>
      </c>
    </row>
    <row r="39237" spans="1:16" x14ac:dyDescent="0.25">
      <c r="A39237" s="1" t="s">
        <v>12714</v>
      </c>
      <c r="B39237" s="1" t="s">
        <v>12715</v>
      </c>
      <c r="C39237" s="1" t="s">
        <v>12716</v>
      </c>
      <c r="D39237">
        <v>186.77</v>
      </c>
      <c r="E39237" s="1" t="s">
        <v>28</v>
      </c>
      <c r="F39237" s="2">
        <v>45691</v>
      </c>
      <c r="G39237" s="3">
        <v>0.19556712962962963</v>
      </c>
      <c r="H39237" s="1" t="s">
        <v>20</v>
      </c>
      <c r="I39237" t="b">
        <v>0</v>
      </c>
      <c r="J39237" s="1" t="s">
        <v>29</v>
      </c>
      <c r="K39237" s="1" t="s">
        <v>30</v>
      </c>
      <c r="L39237" s="1" t="s">
        <v>31</v>
      </c>
      <c r="M39237" s="1" t="s">
        <v>52</v>
      </c>
      <c r="N39237">
        <v>7</v>
      </c>
      <c r="O39237">
        <v>2727</v>
      </c>
      <c r="P39237">
        <v>4770</v>
      </c>
    </row>
    <row r="39238" spans="1:16" x14ac:dyDescent="0.25">
      <c r="A39238" s="1" t="s">
        <v>45786</v>
      </c>
      <c r="B39238" s="1" t="s">
        <v>45787</v>
      </c>
      <c r="C39238" s="1" t="s">
        <v>45788</v>
      </c>
      <c r="D39238">
        <v>3429.34</v>
      </c>
      <c r="E39238" s="1" t="s">
        <v>28</v>
      </c>
      <c r="F39238" s="2">
        <v>45788</v>
      </c>
      <c r="G39238" s="3">
        <v>0.84546296296296297</v>
      </c>
      <c r="H39238" s="1" t="s">
        <v>20</v>
      </c>
      <c r="I39238" t="b">
        <v>0</v>
      </c>
      <c r="J39238" s="1" t="s">
        <v>56</v>
      </c>
      <c r="K39238" s="1" t="s">
        <v>57</v>
      </c>
      <c r="L39238" s="1" t="s">
        <v>31</v>
      </c>
      <c r="M39238" s="1" t="s">
        <v>38</v>
      </c>
      <c r="N39238">
        <v>7</v>
      </c>
      <c r="O39238">
        <v>2681</v>
      </c>
      <c r="P39238">
        <v>2359</v>
      </c>
    </row>
    <row r="39239" spans="1:16" x14ac:dyDescent="0.25">
      <c r="A39239" s="1" t="s">
        <v>34720</v>
      </c>
      <c r="B39239" s="1" t="s">
        <v>34721</v>
      </c>
      <c r="C39239" s="1" t="s">
        <v>34722</v>
      </c>
      <c r="D39239">
        <v>1225.71</v>
      </c>
      <c r="E39239" s="1" t="s">
        <v>19</v>
      </c>
      <c r="F39239" s="2">
        <v>45753</v>
      </c>
      <c r="G39239" s="3">
        <v>0.64810185185185187</v>
      </c>
      <c r="H39239" s="1" t="s">
        <v>51</v>
      </c>
      <c r="I39239" t="b">
        <v>0</v>
      </c>
      <c r="J39239" s="1" t="s">
        <v>69</v>
      </c>
      <c r="K39239" s="1" t="s">
        <v>30</v>
      </c>
      <c r="L39239" s="1" t="s">
        <v>31</v>
      </c>
      <c r="M39239" s="1" t="s">
        <v>24</v>
      </c>
      <c r="N39239">
        <v>7</v>
      </c>
      <c r="O39239">
        <v>2675</v>
      </c>
      <c r="P39239">
        <v>2134</v>
      </c>
    </row>
    <row r="39240" spans="1:16" x14ac:dyDescent="0.25">
      <c r="A39240" s="1" t="s">
        <v>29259</v>
      </c>
      <c r="B39240" s="1" t="s">
        <v>29260</v>
      </c>
      <c r="C39240" s="1" t="s">
        <v>29261</v>
      </c>
      <c r="D39240">
        <v>758.44</v>
      </c>
      <c r="E39240" s="1" t="s">
        <v>19</v>
      </c>
      <c r="F39240" s="2">
        <v>45737</v>
      </c>
      <c r="G39240" s="3">
        <v>0.39206018518518521</v>
      </c>
      <c r="H39240" s="1" t="s">
        <v>20</v>
      </c>
      <c r="I39240" t="b">
        <v>0</v>
      </c>
      <c r="J39240" s="1" t="s">
        <v>29</v>
      </c>
      <c r="K39240" s="1" t="s">
        <v>30</v>
      </c>
      <c r="L39240" s="1" t="s">
        <v>31</v>
      </c>
      <c r="M39240" s="1" t="s">
        <v>38</v>
      </c>
      <c r="N39240">
        <v>7</v>
      </c>
      <c r="O39240">
        <v>2664</v>
      </c>
      <c r="P39240">
        <v>3245</v>
      </c>
    </row>
    <row r="39241" spans="1:16" x14ac:dyDescent="0.25">
      <c r="A39241" s="1" t="s">
        <v>68657</v>
      </c>
      <c r="B39241" s="1" t="s">
        <v>22278</v>
      </c>
      <c r="C39241" s="1" t="s">
        <v>15929</v>
      </c>
      <c r="D39241">
        <v>3164.55</v>
      </c>
      <c r="E39241" s="1" t="s">
        <v>35</v>
      </c>
      <c r="F39241" s="2">
        <v>45867</v>
      </c>
      <c r="G39241" s="3">
        <v>0.34199074074074076</v>
      </c>
      <c r="H39241" s="1" t="s">
        <v>20</v>
      </c>
      <c r="I39241" t="b">
        <v>0</v>
      </c>
      <c r="J39241" s="1" t="s">
        <v>21</v>
      </c>
      <c r="K39241" s="1" t="s">
        <v>22</v>
      </c>
      <c r="L39241" s="1" t="s">
        <v>31</v>
      </c>
      <c r="M39241" s="1" t="s">
        <v>38</v>
      </c>
      <c r="N39241">
        <v>7</v>
      </c>
      <c r="O39241">
        <v>2656</v>
      </c>
      <c r="P39241">
        <v>5640</v>
      </c>
    </row>
    <row r="39242" spans="1:16" x14ac:dyDescent="0.25">
      <c r="A39242" s="1" t="s">
        <v>33834</v>
      </c>
      <c r="B39242" s="1" t="s">
        <v>33835</v>
      </c>
      <c r="C39242" s="1" t="s">
        <v>33836</v>
      </c>
      <c r="D39242">
        <v>2408.02</v>
      </c>
      <c r="E39242" s="1" t="s">
        <v>19</v>
      </c>
      <c r="F39242" s="2">
        <v>45750</v>
      </c>
      <c r="G39242" s="3">
        <v>0.89406249999999998</v>
      </c>
      <c r="H39242" s="1" t="s">
        <v>20</v>
      </c>
      <c r="I39242" t="b">
        <v>0</v>
      </c>
      <c r="J39242" s="1" t="s">
        <v>56</v>
      </c>
      <c r="K39242" s="1" t="s">
        <v>57</v>
      </c>
      <c r="L39242" s="1" t="s">
        <v>31</v>
      </c>
      <c r="M39242" s="1" t="s">
        <v>38</v>
      </c>
      <c r="N39242">
        <v>7</v>
      </c>
      <c r="O39242">
        <v>2640</v>
      </c>
      <c r="P39242">
        <v>4285</v>
      </c>
    </row>
    <row r="39243" spans="1:16" x14ac:dyDescent="0.25">
      <c r="A39243" s="1" t="s">
        <v>75834</v>
      </c>
      <c r="B39243" s="1" t="s">
        <v>73475</v>
      </c>
      <c r="C39243" s="1" t="s">
        <v>75835</v>
      </c>
      <c r="D39243">
        <v>99.55</v>
      </c>
      <c r="E39243" s="1" t="s">
        <v>28</v>
      </c>
      <c r="F39243" s="2">
        <v>45893</v>
      </c>
      <c r="G39243" s="3">
        <v>0.5181365740740741</v>
      </c>
      <c r="H39243" s="1" t="s">
        <v>20</v>
      </c>
      <c r="I39243" t="b">
        <v>0</v>
      </c>
      <c r="J39243" s="1" t="s">
        <v>56</v>
      </c>
      <c r="K39243" s="1" t="s">
        <v>57</v>
      </c>
      <c r="L39243" s="1" t="s">
        <v>31</v>
      </c>
      <c r="M39243" s="1" t="s">
        <v>38</v>
      </c>
      <c r="N39243">
        <v>7</v>
      </c>
      <c r="O39243">
        <v>2626</v>
      </c>
      <c r="P39243">
        <v>4294</v>
      </c>
    </row>
    <row r="39244" spans="1:16" x14ac:dyDescent="0.25">
      <c r="A39244" s="1" t="s">
        <v>7636</v>
      </c>
      <c r="B39244" s="1" t="s">
        <v>7637</v>
      </c>
      <c r="C39244" s="1" t="s">
        <v>7638</v>
      </c>
      <c r="D39244">
        <v>809.8</v>
      </c>
      <c r="E39244" s="1" t="s">
        <v>35</v>
      </c>
      <c r="F39244" s="2">
        <v>45677</v>
      </c>
      <c r="G39244" s="3">
        <v>0.50503472222222223</v>
      </c>
      <c r="H39244" s="1" t="s">
        <v>51</v>
      </c>
      <c r="I39244" t="b">
        <v>0</v>
      </c>
      <c r="J39244" s="1" t="s">
        <v>64</v>
      </c>
      <c r="K39244" s="1" t="s">
        <v>65</v>
      </c>
      <c r="L39244" s="1" t="s">
        <v>31</v>
      </c>
      <c r="M39244" s="1" t="s">
        <v>52</v>
      </c>
      <c r="N39244">
        <v>7</v>
      </c>
      <c r="O39244">
        <v>2612</v>
      </c>
      <c r="P39244">
        <v>6328</v>
      </c>
    </row>
    <row r="39245" spans="1:16" x14ac:dyDescent="0.25">
      <c r="A39245" s="1" t="s">
        <v>37352</v>
      </c>
      <c r="B39245" s="1" t="s">
        <v>37353</v>
      </c>
      <c r="C39245" s="1" t="s">
        <v>37354</v>
      </c>
      <c r="D39245">
        <v>2991.55</v>
      </c>
      <c r="E39245" s="1" t="s">
        <v>19</v>
      </c>
      <c r="F39245" s="2">
        <v>45762</v>
      </c>
      <c r="G39245" s="3">
        <v>0.2288425925925926</v>
      </c>
      <c r="H39245" s="1" t="s">
        <v>20</v>
      </c>
      <c r="I39245" t="b">
        <v>0</v>
      </c>
      <c r="J39245" s="1" t="s">
        <v>36</v>
      </c>
      <c r="K39245" s="1" t="s">
        <v>37</v>
      </c>
      <c r="L39245" s="1" t="s">
        <v>23</v>
      </c>
      <c r="M39245" s="1" t="s">
        <v>52</v>
      </c>
      <c r="N39245">
        <v>7</v>
      </c>
      <c r="O39245">
        <v>2598</v>
      </c>
      <c r="P39245">
        <v>8074</v>
      </c>
    </row>
    <row r="39246" spans="1:16" x14ac:dyDescent="0.25">
      <c r="A39246" s="1" t="s">
        <v>36626</v>
      </c>
      <c r="B39246" s="1" t="s">
        <v>35458</v>
      </c>
      <c r="C39246" s="1" t="s">
        <v>36627</v>
      </c>
      <c r="D39246">
        <v>2519.34</v>
      </c>
      <c r="E39246" s="1" t="s">
        <v>19</v>
      </c>
      <c r="F39246" s="2">
        <v>45759</v>
      </c>
      <c r="G39246" s="3">
        <v>0.99299768518518516</v>
      </c>
      <c r="H39246" s="1" t="s">
        <v>20</v>
      </c>
      <c r="I39246" t="b">
        <v>0</v>
      </c>
      <c r="J39246" s="1" t="s">
        <v>21</v>
      </c>
      <c r="K39246" s="1" t="s">
        <v>22</v>
      </c>
      <c r="L39246" s="1" t="s">
        <v>23</v>
      </c>
      <c r="M39246" s="1" t="s">
        <v>38</v>
      </c>
      <c r="N39246">
        <v>7</v>
      </c>
      <c r="O39246">
        <v>2595</v>
      </c>
      <c r="P39246">
        <v>7994</v>
      </c>
    </row>
    <row r="39247" spans="1:16" x14ac:dyDescent="0.25">
      <c r="A39247" s="1" t="s">
        <v>60633</v>
      </c>
      <c r="B39247" s="1" t="s">
        <v>60634</v>
      </c>
      <c r="C39247" s="1" t="s">
        <v>23388</v>
      </c>
      <c r="D39247">
        <v>1043.83</v>
      </c>
      <c r="E39247" s="1" t="s">
        <v>35</v>
      </c>
      <c r="F39247" s="2">
        <v>45838</v>
      </c>
      <c r="G39247" s="3">
        <v>0.82104166666666667</v>
      </c>
      <c r="H39247" s="1" t="s">
        <v>51</v>
      </c>
      <c r="I39247" t="b">
        <v>0</v>
      </c>
      <c r="J39247" s="1" t="s">
        <v>56</v>
      </c>
      <c r="K39247" s="1" t="s">
        <v>57</v>
      </c>
      <c r="L39247" s="1" t="s">
        <v>31</v>
      </c>
      <c r="M39247" s="1" t="s">
        <v>24</v>
      </c>
      <c r="N39247">
        <v>7</v>
      </c>
      <c r="O39247">
        <v>2587</v>
      </c>
      <c r="P39247">
        <v>8230</v>
      </c>
    </row>
    <row r="39248" spans="1:16" x14ac:dyDescent="0.25">
      <c r="A39248" s="1" t="s">
        <v>1750</v>
      </c>
      <c r="B39248" s="1" t="s">
        <v>1751</v>
      </c>
      <c r="C39248" s="1" t="s">
        <v>1752</v>
      </c>
      <c r="D39248">
        <v>1041.6099999999999</v>
      </c>
      <c r="E39248" s="1" t="s">
        <v>19</v>
      </c>
      <c r="F39248" s="2">
        <v>45662</v>
      </c>
      <c r="G39248" s="3">
        <v>0.1350925925925926</v>
      </c>
      <c r="H39248" s="1" t="s">
        <v>20</v>
      </c>
      <c r="I39248" t="b">
        <v>0</v>
      </c>
      <c r="J39248" s="1" t="s">
        <v>56</v>
      </c>
      <c r="K39248" s="1" t="s">
        <v>57</v>
      </c>
      <c r="L39248" s="1" t="s">
        <v>23</v>
      </c>
      <c r="M39248" s="1" t="s">
        <v>52</v>
      </c>
      <c r="N39248">
        <v>7</v>
      </c>
      <c r="O39248">
        <v>2571</v>
      </c>
      <c r="P39248">
        <v>2307</v>
      </c>
    </row>
    <row r="39249" spans="1:16" x14ac:dyDescent="0.25">
      <c r="A39249" s="1" t="s">
        <v>77496</v>
      </c>
      <c r="B39249" s="1" t="s">
        <v>50544</v>
      </c>
      <c r="C39249" s="1" t="s">
        <v>77497</v>
      </c>
      <c r="D39249">
        <v>1238.52</v>
      </c>
      <c r="E39249" s="1" t="s">
        <v>35</v>
      </c>
      <c r="F39249" s="2">
        <v>45899</v>
      </c>
      <c r="G39249" s="3">
        <v>0.7838194444444444</v>
      </c>
      <c r="H39249" s="1" t="s">
        <v>20</v>
      </c>
      <c r="I39249" t="b">
        <v>0</v>
      </c>
      <c r="J39249" s="1" t="s">
        <v>21</v>
      </c>
      <c r="K39249" s="1" t="s">
        <v>22</v>
      </c>
      <c r="L39249" s="1" t="s">
        <v>31</v>
      </c>
      <c r="M39249" s="1" t="s">
        <v>52</v>
      </c>
      <c r="N39249">
        <v>7</v>
      </c>
      <c r="O39249">
        <v>2563</v>
      </c>
      <c r="P39249">
        <v>7546</v>
      </c>
    </row>
    <row r="39250" spans="1:16" x14ac:dyDescent="0.25">
      <c r="A39250" s="1" t="s">
        <v>12162</v>
      </c>
      <c r="B39250" s="1" t="s">
        <v>12163</v>
      </c>
      <c r="C39250" s="1" t="s">
        <v>12164</v>
      </c>
      <c r="D39250">
        <v>1400.06</v>
      </c>
      <c r="E39250" s="1" t="s">
        <v>28</v>
      </c>
      <c r="F39250" s="2">
        <v>45689</v>
      </c>
      <c r="G39250" s="3">
        <v>0.75465277777777773</v>
      </c>
      <c r="H39250" s="1" t="s">
        <v>20</v>
      </c>
      <c r="I39250" t="b">
        <v>0</v>
      </c>
      <c r="J39250" s="1" t="s">
        <v>36</v>
      </c>
      <c r="K39250" s="1" t="s">
        <v>37</v>
      </c>
      <c r="L39250" s="1" t="s">
        <v>23</v>
      </c>
      <c r="M39250" s="1" t="s">
        <v>38</v>
      </c>
      <c r="N39250">
        <v>7</v>
      </c>
      <c r="O39250">
        <v>2540</v>
      </c>
      <c r="P39250">
        <v>4032</v>
      </c>
    </row>
    <row r="39251" spans="1:16" x14ac:dyDescent="0.25">
      <c r="A39251" s="1" t="s">
        <v>18989</v>
      </c>
      <c r="B39251" s="1" t="s">
        <v>18289</v>
      </c>
      <c r="C39251" s="1" t="s">
        <v>18990</v>
      </c>
      <c r="D39251">
        <v>1291.8499999999999</v>
      </c>
      <c r="E39251" s="1" t="s">
        <v>28</v>
      </c>
      <c r="F39251" s="2">
        <v>45708</v>
      </c>
      <c r="G39251" s="3">
        <v>0.29055555555555557</v>
      </c>
      <c r="H39251" s="1" t="s">
        <v>20</v>
      </c>
      <c r="I39251" t="b">
        <v>0</v>
      </c>
      <c r="J39251" s="1" t="s">
        <v>29</v>
      </c>
      <c r="K39251" s="1" t="s">
        <v>30</v>
      </c>
      <c r="L39251" s="1" t="s">
        <v>31</v>
      </c>
      <c r="M39251" s="1" t="s">
        <v>38</v>
      </c>
      <c r="N39251">
        <v>7</v>
      </c>
      <c r="O39251">
        <v>2534</v>
      </c>
      <c r="P39251">
        <v>7049</v>
      </c>
    </row>
    <row r="39252" spans="1:16" x14ac:dyDescent="0.25">
      <c r="A39252" s="1" t="s">
        <v>22482</v>
      </c>
      <c r="B39252" s="1" t="s">
        <v>22483</v>
      </c>
      <c r="C39252" s="1" t="s">
        <v>15211</v>
      </c>
      <c r="D39252">
        <v>3261.12</v>
      </c>
      <c r="E39252" s="1" t="s">
        <v>28</v>
      </c>
      <c r="F39252" s="2">
        <v>45717</v>
      </c>
      <c r="G39252" s="3">
        <v>0.96447916666666667</v>
      </c>
      <c r="H39252" s="1" t="s">
        <v>20</v>
      </c>
      <c r="I39252" t="b">
        <v>0</v>
      </c>
      <c r="J39252" s="1" t="s">
        <v>21</v>
      </c>
      <c r="K39252" s="1" t="s">
        <v>22</v>
      </c>
      <c r="L39252" s="1" t="s">
        <v>31</v>
      </c>
      <c r="M39252" s="1" t="s">
        <v>24</v>
      </c>
      <c r="N39252">
        <v>7</v>
      </c>
      <c r="O39252">
        <v>2532</v>
      </c>
      <c r="P39252">
        <v>6842</v>
      </c>
    </row>
    <row r="39253" spans="1:16" x14ac:dyDescent="0.25">
      <c r="A39253" s="1" t="s">
        <v>57751</v>
      </c>
      <c r="B39253" s="1" t="s">
        <v>57752</v>
      </c>
      <c r="C39253" s="1" t="s">
        <v>57753</v>
      </c>
      <c r="D39253">
        <v>3422.89</v>
      </c>
      <c r="E39253" s="1" t="s">
        <v>19</v>
      </c>
      <c r="F39253" s="2">
        <v>45828</v>
      </c>
      <c r="G39253" s="3">
        <v>0.69677083333333334</v>
      </c>
      <c r="H39253" s="1" t="s">
        <v>20</v>
      </c>
      <c r="I39253" t="b">
        <v>0</v>
      </c>
      <c r="J39253" s="1" t="s">
        <v>56</v>
      </c>
      <c r="K39253" s="1" t="s">
        <v>57</v>
      </c>
      <c r="L39253" s="1" t="s">
        <v>31</v>
      </c>
      <c r="M39253" s="1" t="s">
        <v>38</v>
      </c>
      <c r="N39253">
        <v>7</v>
      </c>
      <c r="O39253">
        <v>2531</v>
      </c>
      <c r="P39253">
        <v>2332</v>
      </c>
    </row>
    <row r="39254" spans="1:16" x14ac:dyDescent="0.25">
      <c r="A39254" s="1" t="s">
        <v>30082</v>
      </c>
      <c r="B39254" s="1" t="s">
        <v>26916</v>
      </c>
      <c r="C39254" s="1" t="s">
        <v>30083</v>
      </c>
      <c r="D39254">
        <v>1741.77</v>
      </c>
      <c r="E39254" s="1" t="s">
        <v>19</v>
      </c>
      <c r="F39254" s="2">
        <v>45739</v>
      </c>
      <c r="G39254" s="3">
        <v>0.70736111111111111</v>
      </c>
      <c r="H39254" s="1" t="s">
        <v>51</v>
      </c>
      <c r="I39254" t="b">
        <v>0</v>
      </c>
      <c r="J39254" s="1" t="s">
        <v>69</v>
      </c>
      <c r="K39254" s="1" t="s">
        <v>30</v>
      </c>
      <c r="L39254" s="1" t="s">
        <v>23</v>
      </c>
      <c r="M39254" s="1" t="s">
        <v>38</v>
      </c>
      <c r="N39254">
        <v>7</v>
      </c>
      <c r="O39254">
        <v>2521</v>
      </c>
      <c r="P39254">
        <v>6840</v>
      </c>
    </row>
    <row r="39255" spans="1:16" x14ac:dyDescent="0.25">
      <c r="A39255" s="1" t="s">
        <v>8022</v>
      </c>
      <c r="B39255" s="1" t="s">
        <v>8023</v>
      </c>
      <c r="C39255" s="1" t="s">
        <v>8024</v>
      </c>
      <c r="D39255">
        <v>733</v>
      </c>
      <c r="E39255" s="1" t="s">
        <v>35</v>
      </c>
      <c r="F39255" s="2">
        <v>45678</v>
      </c>
      <c r="G39255" s="3">
        <v>0.32222222222222224</v>
      </c>
      <c r="H39255" s="1" t="s">
        <v>51</v>
      </c>
      <c r="I39255" t="b">
        <v>0</v>
      </c>
      <c r="J39255" s="1" t="s">
        <v>69</v>
      </c>
      <c r="K39255" s="1" t="s">
        <v>30</v>
      </c>
      <c r="L39255" s="1" t="s">
        <v>31</v>
      </c>
      <c r="M39255" s="1" t="s">
        <v>24</v>
      </c>
      <c r="N39255">
        <v>7</v>
      </c>
      <c r="O39255">
        <v>2518</v>
      </c>
      <c r="P39255">
        <v>5915</v>
      </c>
    </row>
    <row r="39256" spans="1:16" x14ac:dyDescent="0.25">
      <c r="A39256" s="1" t="s">
        <v>70220</v>
      </c>
      <c r="B39256" s="1" t="s">
        <v>531</v>
      </c>
      <c r="C39256" s="1" t="s">
        <v>15019</v>
      </c>
      <c r="D39256">
        <v>3297.17</v>
      </c>
      <c r="E39256" s="1" t="s">
        <v>19</v>
      </c>
      <c r="F39256" s="2">
        <v>45873</v>
      </c>
      <c r="G39256" s="3">
        <v>0.23815972222222223</v>
      </c>
      <c r="H39256" s="1" t="s">
        <v>20</v>
      </c>
      <c r="I39256" t="b">
        <v>0</v>
      </c>
      <c r="J39256" s="1" t="s">
        <v>69</v>
      </c>
      <c r="K39256" s="1" t="s">
        <v>30</v>
      </c>
      <c r="L39256" s="1" t="s">
        <v>31</v>
      </c>
      <c r="M39256" s="1" t="s">
        <v>24</v>
      </c>
      <c r="N39256">
        <v>7</v>
      </c>
      <c r="O39256">
        <v>2508</v>
      </c>
      <c r="P39256">
        <v>3801</v>
      </c>
    </row>
    <row r="39257" spans="1:16" x14ac:dyDescent="0.25">
      <c r="A39257" s="1" t="s">
        <v>24750</v>
      </c>
      <c r="B39257" s="1" t="s">
        <v>24751</v>
      </c>
      <c r="C39257" s="1" t="s">
        <v>7999</v>
      </c>
      <c r="D39257">
        <v>3371.81</v>
      </c>
      <c r="E39257" s="1" t="s">
        <v>35</v>
      </c>
      <c r="F39257" s="2">
        <v>45724</v>
      </c>
      <c r="G39257" s="3">
        <v>0.3712152777777778</v>
      </c>
      <c r="H39257" s="1" t="s">
        <v>20</v>
      </c>
      <c r="I39257" t="b">
        <v>0</v>
      </c>
      <c r="J39257" s="1" t="s">
        <v>56</v>
      </c>
      <c r="K39257" s="1" t="s">
        <v>57</v>
      </c>
      <c r="L39257" s="1" t="s">
        <v>31</v>
      </c>
      <c r="M39257" s="1" t="s">
        <v>24</v>
      </c>
      <c r="N39257">
        <v>7</v>
      </c>
      <c r="O39257">
        <v>2502</v>
      </c>
      <c r="P39257">
        <v>2465</v>
      </c>
    </row>
    <row r="39258" spans="1:16" x14ac:dyDescent="0.25">
      <c r="A39258" s="1" t="s">
        <v>35722</v>
      </c>
      <c r="B39258" s="1" t="s">
        <v>35723</v>
      </c>
      <c r="C39258" s="1" t="s">
        <v>35724</v>
      </c>
      <c r="D39258">
        <v>506.98</v>
      </c>
      <c r="E39258" s="1" t="s">
        <v>28</v>
      </c>
      <c r="F39258" s="2">
        <v>45756</v>
      </c>
      <c r="G39258" s="3">
        <v>0.88396990740740744</v>
      </c>
      <c r="H39258" s="1" t="s">
        <v>20</v>
      </c>
      <c r="I39258" t="b">
        <v>0</v>
      </c>
      <c r="J39258" s="1" t="s">
        <v>29</v>
      </c>
      <c r="K39258" s="1" t="s">
        <v>30</v>
      </c>
      <c r="L39258" s="1" t="s">
        <v>31</v>
      </c>
      <c r="M39258" s="1" t="s">
        <v>24</v>
      </c>
      <c r="N39258">
        <v>7</v>
      </c>
      <c r="O39258">
        <v>2497</v>
      </c>
      <c r="P39258">
        <v>7479</v>
      </c>
    </row>
    <row r="39259" spans="1:16" x14ac:dyDescent="0.25">
      <c r="A39259" s="1" t="s">
        <v>835</v>
      </c>
      <c r="B39259" s="1" t="s">
        <v>836</v>
      </c>
      <c r="C39259" s="1" t="s">
        <v>837</v>
      </c>
      <c r="D39259">
        <v>4383.2299999999996</v>
      </c>
      <c r="E39259" s="1" t="s">
        <v>35</v>
      </c>
      <c r="F39259" s="2">
        <v>45659</v>
      </c>
      <c r="G39259" s="3">
        <v>0.87613425925925925</v>
      </c>
      <c r="H39259" s="1" t="s">
        <v>20</v>
      </c>
      <c r="I39259" t="b">
        <v>0</v>
      </c>
      <c r="J39259" s="1" t="s">
        <v>21</v>
      </c>
      <c r="K39259" s="1" t="s">
        <v>22</v>
      </c>
      <c r="L39259" s="1" t="s">
        <v>23</v>
      </c>
      <c r="M39259" s="1" t="s">
        <v>52</v>
      </c>
      <c r="N39259">
        <v>7</v>
      </c>
      <c r="O39259">
        <v>2487</v>
      </c>
      <c r="P39259">
        <v>1886</v>
      </c>
    </row>
    <row r="39260" spans="1:16" x14ac:dyDescent="0.25">
      <c r="A39260" s="1" t="s">
        <v>82422</v>
      </c>
      <c r="B39260" s="1" t="s">
        <v>55448</v>
      </c>
      <c r="C39260" s="1" t="s">
        <v>82423</v>
      </c>
      <c r="D39260">
        <v>758.69</v>
      </c>
      <c r="E39260" s="1" t="s">
        <v>35</v>
      </c>
      <c r="F39260" s="2">
        <v>45918</v>
      </c>
      <c r="G39260" s="3">
        <v>0.8004282407407407</v>
      </c>
      <c r="H39260" s="1" t="s">
        <v>51</v>
      </c>
      <c r="I39260" t="b">
        <v>0</v>
      </c>
      <c r="J39260" s="1" t="s">
        <v>21</v>
      </c>
      <c r="K39260" s="1" t="s">
        <v>22</v>
      </c>
      <c r="L39260" s="1" t="s">
        <v>31</v>
      </c>
      <c r="M39260" s="1" t="s">
        <v>52</v>
      </c>
      <c r="N39260">
        <v>7</v>
      </c>
      <c r="O39260">
        <v>2486</v>
      </c>
      <c r="P39260">
        <v>7051</v>
      </c>
    </row>
    <row r="39261" spans="1:16" x14ac:dyDescent="0.25">
      <c r="A39261" s="1" t="s">
        <v>48939</v>
      </c>
      <c r="B39261" s="1" t="s">
        <v>32194</v>
      </c>
      <c r="C39261" s="1" t="s">
        <v>48940</v>
      </c>
      <c r="D39261">
        <v>3749.99</v>
      </c>
      <c r="E39261" s="1" t="s">
        <v>19</v>
      </c>
      <c r="F39261" s="2">
        <v>45799</v>
      </c>
      <c r="G39261" s="3">
        <v>0.24041666666666667</v>
      </c>
      <c r="H39261" s="1" t="s">
        <v>51</v>
      </c>
      <c r="I39261" t="b">
        <v>0</v>
      </c>
      <c r="J39261" s="1" t="s">
        <v>69</v>
      </c>
      <c r="K39261" s="1" t="s">
        <v>30</v>
      </c>
      <c r="L39261" s="1" t="s">
        <v>31</v>
      </c>
      <c r="M39261" s="1" t="s">
        <v>52</v>
      </c>
      <c r="N39261">
        <v>7</v>
      </c>
      <c r="O39261">
        <v>2473</v>
      </c>
      <c r="P39261">
        <v>2156</v>
      </c>
    </row>
    <row r="39262" spans="1:16" x14ac:dyDescent="0.25">
      <c r="A39262" s="1" t="s">
        <v>54021</v>
      </c>
      <c r="B39262" s="1" t="s">
        <v>54022</v>
      </c>
      <c r="C39262" s="1" t="s">
        <v>49322</v>
      </c>
      <c r="D39262">
        <v>983.19</v>
      </c>
      <c r="E39262" s="1" t="s">
        <v>19</v>
      </c>
      <c r="F39262" s="2">
        <v>45815</v>
      </c>
      <c r="G39262" s="3">
        <v>0.92618055555555556</v>
      </c>
      <c r="H39262" s="1" t="s">
        <v>20</v>
      </c>
      <c r="I39262" t="b">
        <v>0</v>
      </c>
      <c r="J39262" s="1" t="s">
        <v>69</v>
      </c>
      <c r="K39262" s="1" t="s">
        <v>30</v>
      </c>
      <c r="L39262" s="1" t="s">
        <v>31</v>
      </c>
      <c r="M39262" s="1" t="s">
        <v>38</v>
      </c>
      <c r="N39262">
        <v>7</v>
      </c>
      <c r="O39262">
        <v>2463</v>
      </c>
      <c r="P39262">
        <v>4331</v>
      </c>
    </row>
    <row r="39263" spans="1:16" x14ac:dyDescent="0.25">
      <c r="A39263" s="1" t="s">
        <v>46981</v>
      </c>
      <c r="B39263" s="1" t="s">
        <v>46982</v>
      </c>
      <c r="C39263" s="1" t="s">
        <v>46983</v>
      </c>
      <c r="D39263">
        <v>4912.7</v>
      </c>
      <c r="E39263" s="1" t="s">
        <v>28</v>
      </c>
      <c r="F39263" s="2">
        <v>45792</v>
      </c>
      <c r="G39263" s="3">
        <v>0.76844907407407403</v>
      </c>
      <c r="H39263" s="1" t="s">
        <v>20</v>
      </c>
      <c r="I39263" t="b">
        <v>0</v>
      </c>
      <c r="J39263" s="1" t="s">
        <v>29</v>
      </c>
      <c r="K39263" s="1" t="s">
        <v>30</v>
      </c>
      <c r="L39263" s="1" t="s">
        <v>31</v>
      </c>
      <c r="M39263" s="1" t="s">
        <v>38</v>
      </c>
      <c r="N39263">
        <v>7</v>
      </c>
      <c r="O39263">
        <v>2452</v>
      </c>
      <c r="P39263">
        <v>9324</v>
      </c>
    </row>
    <row r="39264" spans="1:16" x14ac:dyDescent="0.25">
      <c r="A39264" s="1" t="s">
        <v>27769</v>
      </c>
      <c r="B39264" s="1" t="s">
        <v>27770</v>
      </c>
      <c r="C39264" s="1" t="s">
        <v>27771</v>
      </c>
      <c r="D39264">
        <v>3178.19</v>
      </c>
      <c r="E39264" s="1" t="s">
        <v>19</v>
      </c>
      <c r="F39264" s="2">
        <v>45733</v>
      </c>
      <c r="G39264" s="3">
        <v>2.3078703703703702E-2</v>
      </c>
      <c r="H39264" s="1" t="s">
        <v>20</v>
      </c>
      <c r="I39264" t="b">
        <v>0</v>
      </c>
      <c r="J39264" s="1" t="s">
        <v>64</v>
      </c>
      <c r="K39264" s="1" t="s">
        <v>65</v>
      </c>
      <c r="L39264" s="1" t="s">
        <v>31</v>
      </c>
      <c r="M39264" s="1" t="s">
        <v>38</v>
      </c>
      <c r="N39264">
        <v>7</v>
      </c>
      <c r="O39264">
        <v>2430</v>
      </c>
      <c r="P39264">
        <v>3085</v>
      </c>
    </row>
    <row r="39265" spans="1:16" x14ac:dyDescent="0.25">
      <c r="A39265" s="1" t="s">
        <v>36104</v>
      </c>
      <c r="B39265" s="1" t="s">
        <v>36105</v>
      </c>
      <c r="C39265" s="1" t="s">
        <v>22574</v>
      </c>
      <c r="D39265">
        <v>3625.92</v>
      </c>
      <c r="E39265" s="1" t="s">
        <v>28</v>
      </c>
      <c r="F39265" s="2">
        <v>45758</v>
      </c>
      <c r="G39265" s="3">
        <v>0.23608796296296297</v>
      </c>
      <c r="H39265" s="1" t="s">
        <v>51</v>
      </c>
      <c r="I39265" t="b">
        <v>0</v>
      </c>
      <c r="J39265" s="1" t="s">
        <v>56</v>
      </c>
      <c r="K39265" s="1" t="s">
        <v>57</v>
      </c>
      <c r="L39265" s="1" t="s">
        <v>23</v>
      </c>
      <c r="M39265" s="1" t="s">
        <v>52</v>
      </c>
      <c r="N39265">
        <v>7</v>
      </c>
      <c r="O39265">
        <v>2422</v>
      </c>
      <c r="P39265">
        <v>2518</v>
      </c>
    </row>
    <row r="39266" spans="1:16" x14ac:dyDescent="0.25">
      <c r="A39266" s="1" t="s">
        <v>42165</v>
      </c>
      <c r="B39266" s="1" t="s">
        <v>42166</v>
      </c>
      <c r="C39266" s="1" t="s">
        <v>25459</v>
      </c>
      <c r="D39266">
        <v>1538.42</v>
      </c>
      <c r="E39266" s="1" t="s">
        <v>19</v>
      </c>
      <c r="F39266" s="2">
        <v>45777</v>
      </c>
      <c r="G39266" s="3">
        <v>0.23612268518518517</v>
      </c>
      <c r="H39266" s="1" t="s">
        <v>20</v>
      </c>
      <c r="I39266" t="b">
        <v>0</v>
      </c>
      <c r="J39266" s="1" t="s">
        <v>36</v>
      </c>
      <c r="K39266" s="1" t="s">
        <v>37</v>
      </c>
      <c r="L39266" s="1" t="s">
        <v>31</v>
      </c>
      <c r="M39266" s="1" t="s">
        <v>24</v>
      </c>
      <c r="N39266">
        <v>7</v>
      </c>
      <c r="O39266">
        <v>2382</v>
      </c>
      <c r="P39266">
        <v>4339</v>
      </c>
    </row>
    <row r="39267" spans="1:16" x14ac:dyDescent="0.25">
      <c r="A39267" s="1" t="s">
        <v>79511</v>
      </c>
      <c r="B39267" s="1" t="s">
        <v>40049</v>
      </c>
      <c r="C39267" s="1" t="s">
        <v>79512</v>
      </c>
      <c r="D39267">
        <v>2883.97</v>
      </c>
      <c r="E39267" s="1" t="s">
        <v>19</v>
      </c>
      <c r="F39267" s="2">
        <v>45907</v>
      </c>
      <c r="G39267" s="3">
        <v>0.78842592592592597</v>
      </c>
      <c r="H39267" s="1" t="s">
        <v>51</v>
      </c>
      <c r="I39267" t="b">
        <v>0</v>
      </c>
      <c r="J39267" s="1" t="s">
        <v>29</v>
      </c>
      <c r="K39267" s="1" t="s">
        <v>30</v>
      </c>
      <c r="L39267" s="1" t="s">
        <v>31</v>
      </c>
      <c r="M39267" s="1" t="s">
        <v>38</v>
      </c>
      <c r="N39267">
        <v>7</v>
      </c>
      <c r="O39267">
        <v>2366</v>
      </c>
      <c r="P39267">
        <v>2862</v>
      </c>
    </row>
    <row r="39268" spans="1:16" x14ac:dyDescent="0.25">
      <c r="A39268" s="1" t="s">
        <v>12645</v>
      </c>
      <c r="B39268" s="1" t="s">
        <v>12646</v>
      </c>
      <c r="C39268" s="1" t="s">
        <v>12647</v>
      </c>
      <c r="D39268">
        <v>1943.91</v>
      </c>
      <c r="E39268" s="1" t="s">
        <v>19</v>
      </c>
      <c r="F39268" s="2">
        <v>45690</v>
      </c>
      <c r="G39268" s="3">
        <v>0.99311342592592589</v>
      </c>
      <c r="H39268" s="1" t="s">
        <v>20</v>
      </c>
      <c r="I39268" t="b">
        <v>0</v>
      </c>
      <c r="J39268" s="1" t="s">
        <v>36</v>
      </c>
      <c r="K39268" s="1" t="s">
        <v>37</v>
      </c>
      <c r="L39268" s="1" t="s">
        <v>23</v>
      </c>
      <c r="M39268" s="1" t="s">
        <v>52</v>
      </c>
      <c r="N39268">
        <v>7</v>
      </c>
      <c r="O39268">
        <v>2324</v>
      </c>
      <c r="P39268">
        <v>4181</v>
      </c>
    </row>
    <row r="39269" spans="1:16" x14ac:dyDescent="0.25">
      <c r="A39269" s="1" t="s">
        <v>68315</v>
      </c>
      <c r="B39269" s="1" t="s">
        <v>47578</v>
      </c>
      <c r="C39269" s="1" t="s">
        <v>19538</v>
      </c>
      <c r="D39269">
        <v>2103.33</v>
      </c>
      <c r="E39269" s="1" t="s">
        <v>19</v>
      </c>
      <c r="F39269" s="2">
        <v>45865</v>
      </c>
      <c r="G39269" s="3">
        <v>0.84010416666666665</v>
      </c>
      <c r="H39269" s="1" t="s">
        <v>51</v>
      </c>
      <c r="I39269" t="b">
        <v>0</v>
      </c>
      <c r="J39269" s="1" t="s">
        <v>64</v>
      </c>
      <c r="K39269" s="1" t="s">
        <v>65</v>
      </c>
      <c r="L39269" s="1" t="s">
        <v>23</v>
      </c>
      <c r="M39269" s="1" t="s">
        <v>52</v>
      </c>
      <c r="N39269">
        <v>7</v>
      </c>
      <c r="O39269">
        <v>2323</v>
      </c>
      <c r="P39269">
        <v>8368</v>
      </c>
    </row>
    <row r="39270" spans="1:16" x14ac:dyDescent="0.25">
      <c r="A39270" s="1" t="s">
        <v>80164</v>
      </c>
      <c r="B39270" s="1" t="s">
        <v>15604</v>
      </c>
      <c r="C39270" s="1" t="s">
        <v>65045</v>
      </c>
      <c r="D39270">
        <v>736.94</v>
      </c>
      <c r="E39270" s="1" t="s">
        <v>28</v>
      </c>
      <c r="F39270" s="2">
        <v>45910</v>
      </c>
      <c r="G39270" s="3">
        <v>0.18657407407407409</v>
      </c>
      <c r="H39270" s="1" t="s">
        <v>20</v>
      </c>
      <c r="I39270" t="b">
        <v>0</v>
      </c>
      <c r="J39270" s="1" t="s">
        <v>21</v>
      </c>
      <c r="K39270" s="1" t="s">
        <v>22</v>
      </c>
      <c r="L39270" s="1" t="s">
        <v>23</v>
      </c>
      <c r="M39270" s="1" t="s">
        <v>38</v>
      </c>
      <c r="N39270">
        <v>7</v>
      </c>
      <c r="O39270">
        <v>2306</v>
      </c>
      <c r="P39270">
        <v>1333</v>
      </c>
    </row>
    <row r="39271" spans="1:16" x14ac:dyDescent="0.25">
      <c r="A39271" s="1" t="s">
        <v>78589</v>
      </c>
      <c r="B39271" s="1" t="s">
        <v>64198</v>
      </c>
      <c r="C39271" s="1" t="s">
        <v>73802</v>
      </c>
      <c r="D39271">
        <v>2474.0100000000002</v>
      </c>
      <c r="E39271" s="1" t="s">
        <v>19</v>
      </c>
      <c r="F39271" s="2">
        <v>45904</v>
      </c>
      <c r="G39271" s="3">
        <v>0.13155092592592593</v>
      </c>
      <c r="H39271" s="1" t="s">
        <v>20</v>
      </c>
      <c r="I39271" t="b">
        <v>1</v>
      </c>
      <c r="J39271" s="1" t="s">
        <v>69</v>
      </c>
      <c r="K39271" s="1" t="s">
        <v>30</v>
      </c>
      <c r="L39271" s="1" t="s">
        <v>23</v>
      </c>
      <c r="M39271" s="1" t="s">
        <v>52</v>
      </c>
      <c r="N39271">
        <v>7</v>
      </c>
      <c r="O39271">
        <v>2296</v>
      </c>
      <c r="P39271">
        <v>3736</v>
      </c>
    </row>
    <row r="39272" spans="1:16" x14ac:dyDescent="0.25">
      <c r="A39272" s="1" t="s">
        <v>53966</v>
      </c>
      <c r="B39272" s="1" t="s">
        <v>44325</v>
      </c>
      <c r="C39272" s="1" t="s">
        <v>50737</v>
      </c>
      <c r="D39272">
        <v>2884.62</v>
      </c>
      <c r="E39272" s="1" t="s">
        <v>35</v>
      </c>
      <c r="F39272" s="2">
        <v>45815</v>
      </c>
      <c r="G39272" s="3">
        <v>0.81797453703703704</v>
      </c>
      <c r="H39272" s="1" t="s">
        <v>20</v>
      </c>
      <c r="I39272" t="b">
        <v>0</v>
      </c>
      <c r="J39272" s="1" t="s">
        <v>29</v>
      </c>
      <c r="K39272" s="1" t="s">
        <v>30</v>
      </c>
      <c r="L39272" s="1" t="s">
        <v>23</v>
      </c>
      <c r="M39272" s="1" t="s">
        <v>38</v>
      </c>
      <c r="N39272">
        <v>7</v>
      </c>
      <c r="O39272">
        <v>2286</v>
      </c>
      <c r="P39272">
        <v>8392</v>
      </c>
    </row>
    <row r="39273" spans="1:16" x14ac:dyDescent="0.25">
      <c r="A39273" s="1" t="s">
        <v>63400</v>
      </c>
      <c r="B39273" s="1" t="s">
        <v>18644</v>
      </c>
      <c r="C39273" s="1" t="s">
        <v>57257</v>
      </c>
      <c r="D39273">
        <v>1550.02</v>
      </c>
      <c r="E39273" s="1" t="s">
        <v>28</v>
      </c>
      <c r="F39273" s="2">
        <v>45848</v>
      </c>
      <c r="G39273" s="3">
        <v>0.37290509259259258</v>
      </c>
      <c r="H39273" s="1" t="s">
        <v>20</v>
      </c>
      <c r="I39273" t="b">
        <v>0</v>
      </c>
      <c r="J39273" s="1" t="s">
        <v>21</v>
      </c>
      <c r="K39273" s="1" t="s">
        <v>22</v>
      </c>
      <c r="L39273" s="1" t="s">
        <v>31</v>
      </c>
      <c r="M39273" s="1" t="s">
        <v>24</v>
      </c>
      <c r="N39273">
        <v>7</v>
      </c>
      <c r="O39273">
        <v>2275</v>
      </c>
      <c r="P39273">
        <v>4458</v>
      </c>
    </row>
    <row r="39274" spans="1:16" x14ac:dyDescent="0.25">
      <c r="A39274" s="1" t="s">
        <v>24221</v>
      </c>
      <c r="B39274" s="1" t="s">
        <v>24222</v>
      </c>
      <c r="C39274" s="1" t="s">
        <v>24223</v>
      </c>
      <c r="D39274">
        <v>1543.27</v>
      </c>
      <c r="E39274" s="1" t="s">
        <v>28</v>
      </c>
      <c r="F39274" s="2">
        <v>45722</v>
      </c>
      <c r="G39274" s="3">
        <v>0.75662037037037033</v>
      </c>
      <c r="H39274" s="1" t="s">
        <v>51</v>
      </c>
      <c r="I39274" t="b">
        <v>0</v>
      </c>
      <c r="J39274" s="1" t="s">
        <v>56</v>
      </c>
      <c r="K39274" s="1" t="s">
        <v>57</v>
      </c>
      <c r="L39274" s="1" t="s">
        <v>31</v>
      </c>
      <c r="M39274" s="1" t="s">
        <v>52</v>
      </c>
      <c r="N39274">
        <v>7</v>
      </c>
      <c r="O39274">
        <v>2271</v>
      </c>
      <c r="P39274">
        <v>1131</v>
      </c>
    </row>
    <row r="39275" spans="1:16" x14ac:dyDescent="0.25">
      <c r="A39275" s="1" t="s">
        <v>35826</v>
      </c>
      <c r="B39275" s="1" t="s">
        <v>35827</v>
      </c>
      <c r="C39275" s="1" t="s">
        <v>35828</v>
      </c>
      <c r="D39275">
        <v>1716.57</v>
      </c>
      <c r="E39275" s="1" t="s">
        <v>19</v>
      </c>
      <c r="F39275" s="2">
        <v>45757</v>
      </c>
      <c r="G39275" s="3">
        <v>0.41305555555555556</v>
      </c>
      <c r="H39275" s="1" t="s">
        <v>20</v>
      </c>
      <c r="I39275" t="b">
        <v>1</v>
      </c>
      <c r="J39275" s="1" t="s">
        <v>69</v>
      </c>
      <c r="K39275" s="1" t="s">
        <v>30</v>
      </c>
      <c r="L39275" s="1" t="s">
        <v>23</v>
      </c>
      <c r="M39275" s="1" t="s">
        <v>38</v>
      </c>
      <c r="N39275">
        <v>7</v>
      </c>
      <c r="O39275">
        <v>2261</v>
      </c>
      <c r="P39275">
        <v>5522</v>
      </c>
    </row>
    <row r="39276" spans="1:16" x14ac:dyDescent="0.25">
      <c r="A39276" s="1" t="s">
        <v>73263</v>
      </c>
      <c r="B39276" s="1" t="s">
        <v>59532</v>
      </c>
      <c r="C39276" s="1" t="s">
        <v>73264</v>
      </c>
      <c r="D39276">
        <v>1516.4</v>
      </c>
      <c r="E39276" s="1" t="s">
        <v>19</v>
      </c>
      <c r="F39276" s="2">
        <v>45884</v>
      </c>
      <c r="G39276" s="3">
        <v>0.23006944444444444</v>
      </c>
      <c r="H39276" s="1" t="s">
        <v>20</v>
      </c>
      <c r="I39276" t="b">
        <v>0</v>
      </c>
      <c r="J39276" s="1" t="s">
        <v>64</v>
      </c>
      <c r="K39276" s="1" t="s">
        <v>65</v>
      </c>
      <c r="L39276" s="1" t="s">
        <v>31</v>
      </c>
      <c r="M39276" s="1" t="s">
        <v>24</v>
      </c>
      <c r="N39276">
        <v>7</v>
      </c>
      <c r="O39276">
        <v>2253</v>
      </c>
      <c r="P39276">
        <v>4728</v>
      </c>
    </row>
    <row r="39277" spans="1:16" x14ac:dyDescent="0.25">
      <c r="A39277" s="1" t="s">
        <v>3916</v>
      </c>
      <c r="B39277" s="1" t="s">
        <v>3917</v>
      </c>
      <c r="C39277" s="1" t="s">
        <v>3918</v>
      </c>
      <c r="D39277">
        <v>4615.05</v>
      </c>
      <c r="E39277" s="1" t="s">
        <v>19</v>
      </c>
      <c r="F39277" s="2">
        <v>45667</v>
      </c>
      <c r="G39277" s="3">
        <v>0.84223379629629624</v>
      </c>
      <c r="H39277" s="1" t="s">
        <v>20</v>
      </c>
      <c r="I39277" t="b">
        <v>0</v>
      </c>
      <c r="J39277" s="1" t="s">
        <v>36</v>
      </c>
      <c r="K39277" s="1" t="s">
        <v>37</v>
      </c>
      <c r="L39277" s="1" t="s">
        <v>31</v>
      </c>
      <c r="M39277" s="1" t="s">
        <v>52</v>
      </c>
      <c r="N39277">
        <v>7</v>
      </c>
      <c r="O39277">
        <v>2238</v>
      </c>
      <c r="P39277">
        <v>1161</v>
      </c>
    </row>
    <row r="39278" spans="1:16" x14ac:dyDescent="0.25">
      <c r="A39278" s="1" t="s">
        <v>45743</v>
      </c>
      <c r="B39278" s="1" t="s">
        <v>33596</v>
      </c>
      <c r="C39278" s="1" t="s">
        <v>45744</v>
      </c>
      <c r="D39278">
        <v>1261.94</v>
      </c>
      <c r="E39278" s="1" t="s">
        <v>35</v>
      </c>
      <c r="F39278" s="2">
        <v>45788</v>
      </c>
      <c r="G39278" s="3">
        <v>0.67214120370370367</v>
      </c>
      <c r="H39278" s="1" t="s">
        <v>20</v>
      </c>
      <c r="I39278" t="b">
        <v>0</v>
      </c>
      <c r="J39278" s="1" t="s">
        <v>21</v>
      </c>
      <c r="K39278" s="1" t="s">
        <v>22</v>
      </c>
      <c r="L39278" s="1" t="s">
        <v>23</v>
      </c>
      <c r="M39278" s="1" t="s">
        <v>38</v>
      </c>
      <c r="N39278">
        <v>7</v>
      </c>
      <c r="O39278">
        <v>2235</v>
      </c>
      <c r="P39278">
        <v>2967</v>
      </c>
    </row>
    <row r="39279" spans="1:16" x14ac:dyDescent="0.25">
      <c r="A39279" s="1" t="s">
        <v>45957</v>
      </c>
      <c r="B39279" s="1" t="s">
        <v>37528</v>
      </c>
      <c r="C39279" s="1" t="s">
        <v>45958</v>
      </c>
      <c r="D39279">
        <v>4408.25</v>
      </c>
      <c r="E39279" s="1" t="s">
        <v>28</v>
      </c>
      <c r="F39279" s="2">
        <v>45789</v>
      </c>
      <c r="G39279" s="3">
        <v>0.41799768518518521</v>
      </c>
      <c r="H39279" s="1" t="s">
        <v>51</v>
      </c>
      <c r="I39279" t="b">
        <v>0</v>
      </c>
      <c r="J39279" s="1" t="s">
        <v>29</v>
      </c>
      <c r="K39279" s="1" t="s">
        <v>30</v>
      </c>
      <c r="L39279" s="1" t="s">
        <v>23</v>
      </c>
      <c r="M39279" s="1" t="s">
        <v>24</v>
      </c>
      <c r="N39279">
        <v>7</v>
      </c>
      <c r="O39279">
        <v>2230</v>
      </c>
      <c r="P39279">
        <v>3718</v>
      </c>
    </row>
    <row r="39280" spans="1:16" x14ac:dyDescent="0.25">
      <c r="A39280" s="1" t="s">
        <v>38744</v>
      </c>
      <c r="B39280" s="1" t="s">
        <v>38745</v>
      </c>
      <c r="C39280" s="1" t="s">
        <v>38746</v>
      </c>
      <c r="D39280">
        <v>4580.08</v>
      </c>
      <c r="E39280" s="1" t="s">
        <v>35</v>
      </c>
      <c r="F39280" s="2">
        <v>45766</v>
      </c>
      <c r="G39280" s="3">
        <v>0.56057870370370366</v>
      </c>
      <c r="H39280" s="1" t="s">
        <v>20</v>
      </c>
      <c r="I39280" t="b">
        <v>1</v>
      </c>
      <c r="J39280" s="1" t="s">
        <v>21</v>
      </c>
      <c r="K39280" s="1" t="s">
        <v>22</v>
      </c>
      <c r="L39280" s="1" t="s">
        <v>23</v>
      </c>
      <c r="M39280" s="1" t="s">
        <v>24</v>
      </c>
      <c r="N39280">
        <v>7</v>
      </c>
      <c r="O39280">
        <v>2219</v>
      </c>
      <c r="P39280">
        <v>9302</v>
      </c>
    </row>
    <row r="39281" spans="1:16" x14ac:dyDescent="0.25">
      <c r="A39281" s="1" t="s">
        <v>89709</v>
      </c>
      <c r="B39281" s="1" t="s">
        <v>89710</v>
      </c>
      <c r="C39281" s="1" t="s">
        <v>34222</v>
      </c>
      <c r="D39281">
        <v>4685.83</v>
      </c>
      <c r="E39281" s="1" t="s">
        <v>35</v>
      </c>
      <c r="F39281" s="2">
        <v>45947</v>
      </c>
      <c r="G39281" s="3">
        <v>0.32931712962962961</v>
      </c>
      <c r="H39281" s="1" t="s">
        <v>51</v>
      </c>
      <c r="I39281" t="b">
        <v>0</v>
      </c>
      <c r="J39281" s="1" t="s">
        <v>69</v>
      </c>
      <c r="K39281" s="1" t="s">
        <v>30</v>
      </c>
      <c r="L39281" s="1" t="s">
        <v>23</v>
      </c>
      <c r="M39281" s="1" t="s">
        <v>24</v>
      </c>
      <c r="N39281">
        <v>7</v>
      </c>
      <c r="O39281">
        <v>2218</v>
      </c>
      <c r="P39281">
        <v>2164</v>
      </c>
    </row>
    <row r="39282" spans="1:16" x14ac:dyDescent="0.25">
      <c r="A39282" s="1" t="s">
        <v>78349</v>
      </c>
      <c r="B39282" s="1" t="s">
        <v>32542</v>
      </c>
      <c r="C39282" s="1" t="s">
        <v>78350</v>
      </c>
      <c r="D39282">
        <v>1362.24</v>
      </c>
      <c r="E39282" s="1" t="s">
        <v>35</v>
      </c>
      <c r="F39282" s="2">
        <v>45903</v>
      </c>
      <c r="G39282" s="3">
        <v>5.9953703703703703E-2</v>
      </c>
      <c r="H39282" s="1" t="s">
        <v>20</v>
      </c>
      <c r="I39282" t="b">
        <v>0</v>
      </c>
      <c r="J39282" s="1" t="s">
        <v>29</v>
      </c>
      <c r="K39282" s="1" t="s">
        <v>30</v>
      </c>
      <c r="L39282" s="1" t="s">
        <v>31</v>
      </c>
      <c r="M39282" s="1" t="s">
        <v>38</v>
      </c>
      <c r="N39282">
        <v>7</v>
      </c>
      <c r="O39282">
        <v>2216</v>
      </c>
      <c r="P39282">
        <v>3543</v>
      </c>
    </row>
    <row r="39283" spans="1:16" x14ac:dyDescent="0.25">
      <c r="A39283" s="1" t="s">
        <v>29610</v>
      </c>
      <c r="B39283" s="1" t="s">
        <v>29611</v>
      </c>
      <c r="C39283" s="1" t="s">
        <v>29612</v>
      </c>
      <c r="D39283">
        <v>2908.77</v>
      </c>
      <c r="E39283" s="1" t="s">
        <v>35</v>
      </c>
      <c r="F39283" s="2">
        <v>45738</v>
      </c>
      <c r="G39283" s="3">
        <v>0.34733796296296299</v>
      </c>
      <c r="H39283" s="1" t="s">
        <v>20</v>
      </c>
      <c r="I39283" t="b">
        <v>0</v>
      </c>
      <c r="J39283" s="1" t="s">
        <v>69</v>
      </c>
      <c r="K39283" s="1" t="s">
        <v>30</v>
      </c>
      <c r="L39283" s="1" t="s">
        <v>23</v>
      </c>
      <c r="M39283" s="1" t="s">
        <v>38</v>
      </c>
      <c r="N39283">
        <v>7</v>
      </c>
      <c r="O39283">
        <v>2210</v>
      </c>
      <c r="P39283">
        <v>9093</v>
      </c>
    </row>
    <row r="39284" spans="1:16" x14ac:dyDescent="0.25">
      <c r="A39284" s="1" t="s">
        <v>82004</v>
      </c>
      <c r="B39284" s="1" t="s">
        <v>82005</v>
      </c>
      <c r="C39284" s="1" t="s">
        <v>21852</v>
      </c>
      <c r="D39284">
        <v>2095.13</v>
      </c>
      <c r="E39284" s="1" t="s">
        <v>28</v>
      </c>
      <c r="F39284" s="2">
        <v>45917</v>
      </c>
      <c r="G39284" s="3">
        <v>0.23612268518518517</v>
      </c>
      <c r="H39284" s="1" t="s">
        <v>51</v>
      </c>
      <c r="I39284" t="b">
        <v>0</v>
      </c>
      <c r="J39284" s="1" t="s">
        <v>36</v>
      </c>
      <c r="K39284" s="1" t="s">
        <v>37</v>
      </c>
      <c r="L39284" s="1" t="s">
        <v>23</v>
      </c>
      <c r="M39284" s="1" t="s">
        <v>52</v>
      </c>
      <c r="N39284">
        <v>7</v>
      </c>
      <c r="O39284">
        <v>2199</v>
      </c>
      <c r="P39284">
        <v>5945</v>
      </c>
    </row>
    <row r="39285" spans="1:16" x14ac:dyDescent="0.25">
      <c r="A39285" s="1" t="s">
        <v>31660</v>
      </c>
      <c r="B39285" s="1" t="s">
        <v>31661</v>
      </c>
      <c r="C39285" s="1" t="s">
        <v>14044</v>
      </c>
      <c r="D39285">
        <v>592.23</v>
      </c>
      <c r="E39285" s="1" t="s">
        <v>35</v>
      </c>
      <c r="F39285" s="2">
        <v>45744</v>
      </c>
      <c r="G39285" s="3">
        <v>0.35944444444444446</v>
      </c>
      <c r="H39285" s="1" t="s">
        <v>20</v>
      </c>
      <c r="I39285" t="b">
        <v>0</v>
      </c>
      <c r="J39285" s="1" t="s">
        <v>21</v>
      </c>
      <c r="K39285" s="1" t="s">
        <v>22</v>
      </c>
      <c r="L39285" s="1" t="s">
        <v>31</v>
      </c>
      <c r="M39285" s="1" t="s">
        <v>24</v>
      </c>
      <c r="N39285">
        <v>7</v>
      </c>
      <c r="O39285">
        <v>2188</v>
      </c>
      <c r="P39285">
        <v>4088</v>
      </c>
    </row>
    <row r="39286" spans="1:16" x14ac:dyDescent="0.25">
      <c r="A39286" s="1" t="s">
        <v>12156</v>
      </c>
      <c r="B39286" s="1" t="s">
        <v>12157</v>
      </c>
      <c r="C39286" s="1" t="s">
        <v>12158</v>
      </c>
      <c r="D39286">
        <v>233.74</v>
      </c>
      <c r="E39286" s="1" t="s">
        <v>19</v>
      </c>
      <c r="F39286" s="2">
        <v>45689</v>
      </c>
      <c r="G39286" s="3">
        <v>0.74545138888888884</v>
      </c>
      <c r="H39286" s="1" t="s">
        <v>20</v>
      </c>
      <c r="I39286" t="b">
        <v>0</v>
      </c>
      <c r="J39286" s="1" t="s">
        <v>21</v>
      </c>
      <c r="K39286" s="1" t="s">
        <v>22</v>
      </c>
      <c r="L39286" s="1" t="s">
        <v>31</v>
      </c>
      <c r="M39286" s="1" t="s">
        <v>52</v>
      </c>
      <c r="N39286">
        <v>7</v>
      </c>
      <c r="O39286">
        <v>2181</v>
      </c>
      <c r="P39286">
        <v>1657</v>
      </c>
    </row>
    <row r="39287" spans="1:16" x14ac:dyDescent="0.25">
      <c r="A39287" s="1" t="s">
        <v>59633</v>
      </c>
      <c r="B39287" s="1" t="s">
        <v>59634</v>
      </c>
      <c r="C39287" s="1" t="s">
        <v>59635</v>
      </c>
      <c r="D39287">
        <v>4391.45</v>
      </c>
      <c r="E39287" s="1" t="s">
        <v>35</v>
      </c>
      <c r="F39287" s="2">
        <v>45835</v>
      </c>
      <c r="G39287" s="3">
        <v>0.3712152777777778</v>
      </c>
      <c r="H39287" s="1" t="s">
        <v>20</v>
      </c>
      <c r="I39287" t="b">
        <v>0</v>
      </c>
      <c r="J39287" s="1" t="s">
        <v>69</v>
      </c>
      <c r="K39287" s="1" t="s">
        <v>30</v>
      </c>
      <c r="L39287" s="1" t="s">
        <v>31</v>
      </c>
      <c r="M39287" s="1" t="s">
        <v>52</v>
      </c>
      <c r="N39287">
        <v>7</v>
      </c>
      <c r="O39287">
        <v>2165</v>
      </c>
      <c r="P39287">
        <v>7392</v>
      </c>
    </row>
    <row r="39288" spans="1:16" x14ac:dyDescent="0.25">
      <c r="A39288" s="1" t="s">
        <v>27287</v>
      </c>
      <c r="B39288" s="1" t="s">
        <v>27288</v>
      </c>
      <c r="C39288" s="1" t="s">
        <v>19467</v>
      </c>
      <c r="D39288">
        <v>2995.9</v>
      </c>
      <c r="E39288" s="1" t="s">
        <v>28</v>
      </c>
      <c r="F39288" s="2">
        <v>45731</v>
      </c>
      <c r="G39288" s="3">
        <v>0.48334490740740743</v>
      </c>
      <c r="H39288" s="1" t="s">
        <v>20</v>
      </c>
      <c r="I39288" t="b">
        <v>0</v>
      </c>
      <c r="J39288" s="1" t="s">
        <v>29</v>
      </c>
      <c r="K39288" s="1" t="s">
        <v>30</v>
      </c>
      <c r="L39288" s="1" t="s">
        <v>23</v>
      </c>
      <c r="M39288" s="1" t="s">
        <v>38</v>
      </c>
      <c r="N39288">
        <v>7</v>
      </c>
      <c r="O39288">
        <v>2158</v>
      </c>
      <c r="P39288">
        <v>6741</v>
      </c>
    </row>
    <row r="39289" spans="1:16" x14ac:dyDescent="0.25">
      <c r="A39289" s="1" t="s">
        <v>57718</v>
      </c>
      <c r="B39289" s="1" t="s">
        <v>28220</v>
      </c>
      <c r="C39289" s="1" t="s">
        <v>49280</v>
      </c>
      <c r="D39289">
        <v>4993.83</v>
      </c>
      <c r="E39289" s="1" t="s">
        <v>35</v>
      </c>
      <c r="F39289" s="2">
        <v>45828</v>
      </c>
      <c r="G39289" s="3">
        <v>0.58315972222222223</v>
      </c>
      <c r="H39289" s="1" t="s">
        <v>20</v>
      </c>
      <c r="I39289" t="b">
        <v>0</v>
      </c>
      <c r="J39289" s="1" t="s">
        <v>21</v>
      </c>
      <c r="K39289" s="1" t="s">
        <v>22</v>
      </c>
      <c r="L39289" s="1" t="s">
        <v>23</v>
      </c>
      <c r="M39289" s="1" t="s">
        <v>38</v>
      </c>
      <c r="N39289">
        <v>7</v>
      </c>
      <c r="O39289">
        <v>2155</v>
      </c>
      <c r="P39289">
        <v>5870</v>
      </c>
    </row>
    <row r="39290" spans="1:16" x14ac:dyDescent="0.25">
      <c r="A39290" s="1" t="s">
        <v>42575</v>
      </c>
      <c r="B39290" s="1" t="s">
        <v>33694</v>
      </c>
      <c r="C39290" s="1" t="s">
        <v>42576</v>
      </c>
      <c r="D39290">
        <v>3747.42</v>
      </c>
      <c r="E39290" s="1" t="s">
        <v>35</v>
      </c>
      <c r="F39290" s="2">
        <v>45778</v>
      </c>
      <c r="G39290" s="3">
        <v>0.73334490740740743</v>
      </c>
      <c r="H39290" s="1" t="s">
        <v>20</v>
      </c>
      <c r="I39290" t="b">
        <v>0</v>
      </c>
      <c r="J39290" s="1" t="s">
        <v>64</v>
      </c>
      <c r="K39290" s="1" t="s">
        <v>65</v>
      </c>
      <c r="L39290" s="1" t="s">
        <v>31</v>
      </c>
      <c r="M39290" s="1" t="s">
        <v>52</v>
      </c>
      <c r="N39290">
        <v>7</v>
      </c>
      <c r="O39290">
        <v>2116</v>
      </c>
      <c r="P39290">
        <v>6889</v>
      </c>
    </row>
    <row r="39291" spans="1:16" x14ac:dyDescent="0.25">
      <c r="A39291" s="1" t="s">
        <v>63654</v>
      </c>
      <c r="B39291" s="1" t="s">
        <v>63655</v>
      </c>
      <c r="C39291" s="1" t="s">
        <v>44020</v>
      </c>
      <c r="D39291">
        <v>3712.73</v>
      </c>
      <c r="E39291" s="1" t="s">
        <v>35</v>
      </c>
      <c r="F39291" s="2">
        <v>45849</v>
      </c>
      <c r="G39291" s="3">
        <v>0.2575810185185185</v>
      </c>
      <c r="H39291" s="1" t="s">
        <v>20</v>
      </c>
      <c r="I39291" t="b">
        <v>0</v>
      </c>
      <c r="J39291" s="1" t="s">
        <v>56</v>
      </c>
      <c r="K39291" s="1" t="s">
        <v>57</v>
      </c>
      <c r="L39291" s="1" t="s">
        <v>23</v>
      </c>
      <c r="M39291" s="1" t="s">
        <v>38</v>
      </c>
      <c r="N39291">
        <v>7</v>
      </c>
      <c r="O39291">
        <v>2111</v>
      </c>
      <c r="P39291">
        <v>7926</v>
      </c>
    </row>
    <row r="39292" spans="1:16" x14ac:dyDescent="0.25">
      <c r="A39292" s="1" t="s">
        <v>69549</v>
      </c>
      <c r="B39292" s="1" t="s">
        <v>46430</v>
      </c>
      <c r="C39292" s="1" t="s">
        <v>55358</v>
      </c>
      <c r="D39292">
        <v>3012.77</v>
      </c>
      <c r="E39292" s="1" t="s">
        <v>28</v>
      </c>
      <c r="F39292" s="2">
        <v>45870</v>
      </c>
      <c r="G39292" s="3">
        <v>0.79754629629629625</v>
      </c>
      <c r="H39292" s="1" t="s">
        <v>20</v>
      </c>
      <c r="I39292" t="b">
        <v>0</v>
      </c>
      <c r="J39292" s="1" t="s">
        <v>56</v>
      </c>
      <c r="K39292" s="1" t="s">
        <v>57</v>
      </c>
      <c r="L39292" s="1" t="s">
        <v>31</v>
      </c>
      <c r="M39292" s="1" t="s">
        <v>52</v>
      </c>
      <c r="N39292">
        <v>7</v>
      </c>
      <c r="O39292">
        <v>2109</v>
      </c>
      <c r="P39292">
        <v>2612</v>
      </c>
    </row>
    <row r="39293" spans="1:16" x14ac:dyDescent="0.25">
      <c r="A39293" s="1" t="s">
        <v>19848</v>
      </c>
      <c r="B39293" s="1" t="s">
        <v>11661</v>
      </c>
      <c r="C39293" s="1" t="s">
        <v>19306</v>
      </c>
      <c r="D39293">
        <v>3249.71</v>
      </c>
      <c r="E39293" s="1" t="s">
        <v>35</v>
      </c>
      <c r="F39293" s="2">
        <v>45710</v>
      </c>
      <c r="G39293" s="3">
        <v>0.69452546296296291</v>
      </c>
      <c r="H39293" s="1" t="s">
        <v>20</v>
      </c>
      <c r="I39293" t="b">
        <v>0</v>
      </c>
      <c r="J39293" s="1" t="s">
        <v>69</v>
      </c>
      <c r="K39293" s="1" t="s">
        <v>30</v>
      </c>
      <c r="L39293" s="1" t="s">
        <v>31</v>
      </c>
      <c r="M39293" s="1" t="s">
        <v>52</v>
      </c>
      <c r="N39293">
        <v>7</v>
      </c>
      <c r="O39293">
        <v>2108</v>
      </c>
      <c r="P39293">
        <v>7489</v>
      </c>
    </row>
    <row r="39294" spans="1:16" x14ac:dyDescent="0.25">
      <c r="A39294" s="1" t="s">
        <v>7794</v>
      </c>
      <c r="B39294" s="1" t="s">
        <v>7795</v>
      </c>
      <c r="C39294" s="1" t="s">
        <v>7796</v>
      </c>
      <c r="D39294">
        <v>4030.66</v>
      </c>
      <c r="E39294" s="1" t="s">
        <v>28</v>
      </c>
      <c r="F39294" s="2">
        <v>45677</v>
      </c>
      <c r="G39294" s="3">
        <v>0.86038194444444449</v>
      </c>
      <c r="H39294" s="1" t="s">
        <v>20</v>
      </c>
      <c r="I39294" t="b">
        <v>0</v>
      </c>
      <c r="J39294" s="1" t="s">
        <v>69</v>
      </c>
      <c r="K39294" s="1" t="s">
        <v>30</v>
      </c>
      <c r="L39294" s="1" t="s">
        <v>23</v>
      </c>
      <c r="M39294" s="1" t="s">
        <v>52</v>
      </c>
      <c r="N39294">
        <v>7</v>
      </c>
      <c r="O39294">
        <v>2085</v>
      </c>
      <c r="P39294">
        <v>4306</v>
      </c>
    </row>
    <row r="39295" spans="1:16" x14ac:dyDescent="0.25">
      <c r="A39295" s="1" t="s">
        <v>60206</v>
      </c>
      <c r="B39295" s="1" t="s">
        <v>60207</v>
      </c>
      <c r="C39295" s="1" t="s">
        <v>5534</v>
      </c>
      <c r="D39295">
        <v>2592.5700000000002</v>
      </c>
      <c r="E39295" s="1" t="s">
        <v>35</v>
      </c>
      <c r="F39295" s="2">
        <v>45837</v>
      </c>
      <c r="G39295" s="3">
        <v>0.30175925925925928</v>
      </c>
      <c r="H39295" s="1" t="s">
        <v>20</v>
      </c>
      <c r="I39295" t="b">
        <v>0</v>
      </c>
      <c r="J39295" s="1" t="s">
        <v>64</v>
      </c>
      <c r="K39295" s="1" t="s">
        <v>65</v>
      </c>
      <c r="L39295" s="1" t="s">
        <v>31</v>
      </c>
      <c r="M39295" s="1" t="s">
        <v>52</v>
      </c>
      <c r="N39295">
        <v>7</v>
      </c>
      <c r="O39295">
        <v>2063</v>
      </c>
      <c r="P39295">
        <v>6451</v>
      </c>
    </row>
    <row r="39296" spans="1:16" x14ac:dyDescent="0.25">
      <c r="A39296" s="1" t="s">
        <v>75411</v>
      </c>
      <c r="B39296" s="1" t="s">
        <v>75412</v>
      </c>
      <c r="C39296" s="1" t="s">
        <v>75413</v>
      </c>
      <c r="D39296">
        <v>432.9</v>
      </c>
      <c r="E39296" s="1" t="s">
        <v>19</v>
      </c>
      <c r="F39296" s="2">
        <v>45892</v>
      </c>
      <c r="G39296" s="3">
        <v>0.10645833333333334</v>
      </c>
      <c r="H39296" s="1" t="s">
        <v>20</v>
      </c>
      <c r="I39296" t="b">
        <v>1</v>
      </c>
      <c r="J39296" s="1" t="s">
        <v>36</v>
      </c>
      <c r="K39296" s="1" t="s">
        <v>37</v>
      </c>
      <c r="L39296" s="1" t="s">
        <v>31</v>
      </c>
      <c r="M39296" s="1" t="s">
        <v>38</v>
      </c>
      <c r="N39296">
        <v>7</v>
      </c>
      <c r="O39296">
        <v>2058</v>
      </c>
      <c r="P39296">
        <v>7139</v>
      </c>
    </row>
    <row r="39297" spans="1:16" x14ac:dyDescent="0.25">
      <c r="A39297" s="1" t="s">
        <v>52911</v>
      </c>
      <c r="B39297" s="1" t="s">
        <v>52912</v>
      </c>
      <c r="C39297" s="1" t="s">
        <v>14419</v>
      </c>
      <c r="D39297">
        <v>2221.19</v>
      </c>
      <c r="E39297" s="1" t="s">
        <v>19</v>
      </c>
      <c r="F39297" s="2">
        <v>45812</v>
      </c>
      <c r="G39297" s="3">
        <v>0.59164351851851849</v>
      </c>
      <c r="H39297" s="1" t="s">
        <v>20</v>
      </c>
      <c r="I39297" t="b">
        <v>0</v>
      </c>
      <c r="J39297" s="1" t="s">
        <v>56</v>
      </c>
      <c r="K39297" s="1" t="s">
        <v>57</v>
      </c>
      <c r="L39297" s="1" t="s">
        <v>31</v>
      </c>
      <c r="M39297" s="1" t="s">
        <v>52</v>
      </c>
      <c r="N39297">
        <v>7</v>
      </c>
      <c r="O39297">
        <v>2029</v>
      </c>
      <c r="P39297">
        <v>1472</v>
      </c>
    </row>
    <row r="39298" spans="1:16" x14ac:dyDescent="0.25">
      <c r="A39298" s="1" t="s">
        <v>31308</v>
      </c>
      <c r="B39298" s="1" t="s">
        <v>31309</v>
      </c>
      <c r="C39298" s="1" t="s">
        <v>31310</v>
      </c>
      <c r="D39298">
        <v>3847.07</v>
      </c>
      <c r="E39298" s="1" t="s">
        <v>35</v>
      </c>
      <c r="F39298" s="2">
        <v>45743</v>
      </c>
      <c r="G39298" s="3">
        <v>0.31648148148148147</v>
      </c>
      <c r="H39298" s="1" t="s">
        <v>51</v>
      </c>
      <c r="I39298" t="b">
        <v>0</v>
      </c>
      <c r="J39298" s="1" t="s">
        <v>69</v>
      </c>
      <c r="K39298" s="1" t="s">
        <v>30</v>
      </c>
      <c r="L39298" s="1" t="s">
        <v>31</v>
      </c>
      <c r="M39298" s="1" t="s">
        <v>24</v>
      </c>
      <c r="N39298">
        <v>7</v>
      </c>
      <c r="O39298">
        <v>2015</v>
      </c>
      <c r="P39298">
        <v>9084</v>
      </c>
    </row>
    <row r="39299" spans="1:16" x14ac:dyDescent="0.25">
      <c r="A39299" s="1" t="s">
        <v>14884</v>
      </c>
      <c r="B39299" s="1" t="s">
        <v>10211</v>
      </c>
      <c r="C39299" s="1" t="s">
        <v>14885</v>
      </c>
      <c r="D39299">
        <v>1508.96</v>
      </c>
      <c r="E39299" s="1" t="s">
        <v>35</v>
      </c>
      <c r="F39299" s="2">
        <v>45696</v>
      </c>
      <c r="G39299" s="3">
        <v>0.91187499999999999</v>
      </c>
      <c r="H39299" s="1" t="s">
        <v>20</v>
      </c>
      <c r="I39299" t="b">
        <v>0</v>
      </c>
      <c r="J39299" s="1" t="s">
        <v>64</v>
      </c>
      <c r="K39299" s="1" t="s">
        <v>65</v>
      </c>
      <c r="L39299" s="1" t="s">
        <v>31</v>
      </c>
      <c r="M39299" s="1" t="s">
        <v>38</v>
      </c>
      <c r="N39299">
        <v>7</v>
      </c>
      <c r="O39299">
        <v>1962</v>
      </c>
      <c r="P39299">
        <v>4294</v>
      </c>
    </row>
    <row r="39300" spans="1:16" x14ac:dyDescent="0.25">
      <c r="A39300" s="1" t="s">
        <v>64519</v>
      </c>
      <c r="B39300" s="1" t="s">
        <v>50249</v>
      </c>
      <c r="C39300" s="1" t="s">
        <v>8718</v>
      </c>
      <c r="D39300">
        <v>2699.01</v>
      </c>
      <c r="E39300" s="1" t="s">
        <v>19</v>
      </c>
      <c r="F39300" s="2">
        <v>45852</v>
      </c>
      <c r="G39300" s="3">
        <v>0.21781249999999999</v>
      </c>
      <c r="H39300" s="1" t="s">
        <v>20</v>
      </c>
      <c r="I39300" t="b">
        <v>0</v>
      </c>
      <c r="J39300" s="1" t="s">
        <v>36</v>
      </c>
      <c r="K39300" s="1" t="s">
        <v>37</v>
      </c>
      <c r="L39300" s="1" t="s">
        <v>31</v>
      </c>
      <c r="M39300" s="1" t="s">
        <v>52</v>
      </c>
      <c r="N39300">
        <v>7</v>
      </c>
      <c r="O39300">
        <v>1953</v>
      </c>
      <c r="P39300">
        <v>6329</v>
      </c>
    </row>
    <row r="39301" spans="1:16" x14ac:dyDescent="0.25">
      <c r="A39301" s="1" t="s">
        <v>48880</v>
      </c>
      <c r="B39301" s="1" t="s">
        <v>48881</v>
      </c>
      <c r="C39301" s="1" t="s">
        <v>48882</v>
      </c>
      <c r="D39301">
        <v>1592.62</v>
      </c>
      <c r="E39301" s="1" t="s">
        <v>35</v>
      </c>
      <c r="F39301" s="2">
        <v>45799</v>
      </c>
      <c r="G39301" s="3">
        <v>6.5694444444444444E-2</v>
      </c>
      <c r="H39301" s="1" t="s">
        <v>20</v>
      </c>
      <c r="I39301" t="b">
        <v>0</v>
      </c>
      <c r="J39301" s="1" t="s">
        <v>56</v>
      </c>
      <c r="K39301" s="1" t="s">
        <v>57</v>
      </c>
      <c r="L39301" s="1" t="s">
        <v>31</v>
      </c>
      <c r="M39301" s="1" t="s">
        <v>52</v>
      </c>
      <c r="N39301">
        <v>7</v>
      </c>
      <c r="O39301">
        <v>1933</v>
      </c>
      <c r="P39301">
        <v>7237</v>
      </c>
    </row>
    <row r="39302" spans="1:16" x14ac:dyDescent="0.25">
      <c r="A39302" s="1" t="s">
        <v>85351</v>
      </c>
      <c r="B39302" s="1" t="s">
        <v>58279</v>
      </c>
      <c r="C39302" s="1" t="s">
        <v>85352</v>
      </c>
      <c r="D39302">
        <v>3942.96</v>
      </c>
      <c r="E39302" s="1" t="s">
        <v>19</v>
      </c>
      <c r="F39302" s="2">
        <v>45930</v>
      </c>
      <c r="G39302" s="3">
        <v>2.2638888888888889E-2</v>
      </c>
      <c r="H39302" s="1" t="s">
        <v>20</v>
      </c>
      <c r="I39302" t="b">
        <v>0</v>
      </c>
      <c r="J39302" s="1" t="s">
        <v>69</v>
      </c>
      <c r="K39302" s="1" t="s">
        <v>30</v>
      </c>
      <c r="L39302" s="1" t="s">
        <v>23</v>
      </c>
      <c r="M39302" s="1" t="s">
        <v>38</v>
      </c>
      <c r="N39302">
        <v>7</v>
      </c>
      <c r="O39302">
        <v>1922</v>
      </c>
      <c r="P39302">
        <v>1655</v>
      </c>
    </row>
    <row r="39303" spans="1:16" x14ac:dyDescent="0.25">
      <c r="A39303" s="1" t="s">
        <v>82853</v>
      </c>
      <c r="B39303" s="1" t="s">
        <v>82854</v>
      </c>
      <c r="C39303" s="1" t="s">
        <v>17598</v>
      </c>
      <c r="D39303">
        <v>218.17</v>
      </c>
      <c r="E39303" s="1" t="s">
        <v>35</v>
      </c>
      <c r="F39303" s="2">
        <v>45920</v>
      </c>
      <c r="G39303" s="3">
        <v>0.30515046296296294</v>
      </c>
      <c r="H39303" s="1" t="s">
        <v>20</v>
      </c>
      <c r="I39303" t="b">
        <v>0</v>
      </c>
      <c r="J39303" s="1" t="s">
        <v>56</v>
      </c>
      <c r="K39303" s="1" t="s">
        <v>57</v>
      </c>
      <c r="L39303" s="1" t="s">
        <v>23</v>
      </c>
      <c r="M39303" s="1" t="s">
        <v>24</v>
      </c>
      <c r="N39303">
        <v>7</v>
      </c>
      <c r="O39303">
        <v>1907</v>
      </c>
      <c r="P39303">
        <v>6340</v>
      </c>
    </row>
    <row r="39304" spans="1:16" x14ac:dyDescent="0.25">
      <c r="A39304" s="1" t="s">
        <v>18299</v>
      </c>
      <c r="B39304" s="1" t="s">
        <v>18300</v>
      </c>
      <c r="C39304" s="1" t="s">
        <v>18301</v>
      </c>
      <c r="D39304">
        <v>3143.21</v>
      </c>
      <c r="E39304" s="1" t="s">
        <v>35</v>
      </c>
      <c r="F39304" s="2">
        <v>45706</v>
      </c>
      <c r="G39304" s="3">
        <v>0.48579861111111111</v>
      </c>
      <c r="H39304" s="1" t="s">
        <v>20</v>
      </c>
      <c r="I39304" t="b">
        <v>0</v>
      </c>
      <c r="J39304" s="1" t="s">
        <v>69</v>
      </c>
      <c r="K39304" s="1" t="s">
        <v>30</v>
      </c>
      <c r="L39304" s="1" t="s">
        <v>31</v>
      </c>
      <c r="M39304" s="1" t="s">
        <v>24</v>
      </c>
      <c r="N39304">
        <v>7</v>
      </c>
      <c r="O39304">
        <v>1891</v>
      </c>
      <c r="P39304">
        <v>5977</v>
      </c>
    </row>
    <row r="39305" spans="1:16" x14ac:dyDescent="0.25">
      <c r="A39305" s="1" t="s">
        <v>77798</v>
      </c>
      <c r="B39305" s="1" t="s">
        <v>77799</v>
      </c>
      <c r="C39305" s="1" t="s">
        <v>77800</v>
      </c>
      <c r="D39305">
        <v>1420.19</v>
      </c>
      <c r="E39305" s="1" t="s">
        <v>28</v>
      </c>
      <c r="F39305" s="2">
        <v>45900</v>
      </c>
      <c r="G39305" s="3">
        <v>0.93847222222222226</v>
      </c>
      <c r="H39305" s="1" t="s">
        <v>20</v>
      </c>
      <c r="I39305" t="b">
        <v>0</v>
      </c>
      <c r="J39305" s="1" t="s">
        <v>69</v>
      </c>
      <c r="K39305" s="1" t="s">
        <v>30</v>
      </c>
      <c r="L39305" s="1" t="s">
        <v>31</v>
      </c>
      <c r="M39305" s="1" t="s">
        <v>38</v>
      </c>
      <c r="N39305">
        <v>7</v>
      </c>
      <c r="O39305">
        <v>1891</v>
      </c>
      <c r="P39305">
        <v>7236</v>
      </c>
    </row>
    <row r="39306" spans="1:16" x14ac:dyDescent="0.25">
      <c r="A39306" s="1" t="s">
        <v>72603</v>
      </c>
      <c r="B39306" s="1" t="s">
        <v>36001</v>
      </c>
      <c r="C39306" s="1" t="s">
        <v>35482</v>
      </c>
      <c r="D39306">
        <v>3809.64</v>
      </c>
      <c r="E39306" s="1" t="s">
        <v>19</v>
      </c>
      <c r="F39306" s="2">
        <v>45881</v>
      </c>
      <c r="G39306" s="3">
        <v>0.8987384259259259</v>
      </c>
      <c r="H39306" s="1" t="s">
        <v>20</v>
      </c>
      <c r="I39306" t="b">
        <v>0</v>
      </c>
      <c r="J39306" s="1" t="s">
        <v>56</v>
      </c>
      <c r="K39306" s="1" t="s">
        <v>57</v>
      </c>
      <c r="L39306" s="1" t="s">
        <v>23</v>
      </c>
      <c r="M39306" s="1" t="s">
        <v>52</v>
      </c>
      <c r="N39306">
        <v>7</v>
      </c>
      <c r="O39306">
        <v>1876</v>
      </c>
      <c r="P39306">
        <v>4794</v>
      </c>
    </row>
    <row r="39307" spans="1:16" x14ac:dyDescent="0.25">
      <c r="A39307" s="1" t="s">
        <v>87037</v>
      </c>
      <c r="B39307" s="1" t="s">
        <v>87038</v>
      </c>
      <c r="C39307" s="1" t="s">
        <v>11645</v>
      </c>
      <c r="D39307">
        <v>4213.2299999999996</v>
      </c>
      <c r="E39307" s="1" t="s">
        <v>19</v>
      </c>
      <c r="F39307" s="2">
        <v>45936</v>
      </c>
      <c r="G39307" s="3">
        <v>0.7361805555555555</v>
      </c>
      <c r="H39307" s="1" t="s">
        <v>51</v>
      </c>
      <c r="I39307" t="b">
        <v>1</v>
      </c>
      <c r="J39307" s="1" t="s">
        <v>64</v>
      </c>
      <c r="K39307" s="1" t="s">
        <v>65</v>
      </c>
      <c r="L39307" s="1" t="s">
        <v>31</v>
      </c>
      <c r="M39307" s="1" t="s">
        <v>52</v>
      </c>
      <c r="N39307">
        <v>7</v>
      </c>
      <c r="O39307">
        <v>1834</v>
      </c>
      <c r="P39307">
        <v>6565</v>
      </c>
    </row>
    <row r="39308" spans="1:16" x14ac:dyDescent="0.25">
      <c r="A39308" s="1" t="s">
        <v>85132</v>
      </c>
      <c r="B39308" s="1" t="s">
        <v>42846</v>
      </c>
      <c r="C39308" s="1" t="s">
        <v>81723</v>
      </c>
      <c r="D39308">
        <v>786.1</v>
      </c>
      <c r="E39308" s="1" t="s">
        <v>19</v>
      </c>
      <c r="F39308" s="2">
        <v>45929</v>
      </c>
      <c r="G39308" s="3">
        <v>0.21907407407407409</v>
      </c>
      <c r="H39308" s="1" t="s">
        <v>20</v>
      </c>
      <c r="I39308" t="b">
        <v>0</v>
      </c>
      <c r="J39308" s="1" t="s">
        <v>69</v>
      </c>
      <c r="K39308" s="1" t="s">
        <v>30</v>
      </c>
      <c r="L39308" s="1" t="s">
        <v>31</v>
      </c>
      <c r="M39308" s="1" t="s">
        <v>38</v>
      </c>
      <c r="N39308">
        <v>7</v>
      </c>
      <c r="O39308">
        <v>1820</v>
      </c>
      <c r="P39308">
        <v>1707</v>
      </c>
    </row>
    <row r="39309" spans="1:16" x14ac:dyDescent="0.25">
      <c r="A39309" s="1" t="s">
        <v>24588</v>
      </c>
      <c r="B39309" s="1" t="s">
        <v>24589</v>
      </c>
      <c r="C39309" s="1" t="s">
        <v>24590</v>
      </c>
      <c r="D39309">
        <v>1585.12</v>
      </c>
      <c r="E39309" s="1" t="s">
        <v>19</v>
      </c>
      <c r="F39309" s="2">
        <v>45723</v>
      </c>
      <c r="G39309" s="3">
        <v>0.89467592592592593</v>
      </c>
      <c r="H39309" s="1" t="s">
        <v>20</v>
      </c>
      <c r="I39309" t="b">
        <v>0</v>
      </c>
      <c r="J39309" s="1" t="s">
        <v>36</v>
      </c>
      <c r="K39309" s="1" t="s">
        <v>37</v>
      </c>
      <c r="L39309" s="1" t="s">
        <v>23</v>
      </c>
      <c r="M39309" s="1" t="s">
        <v>52</v>
      </c>
      <c r="N39309">
        <v>7</v>
      </c>
      <c r="O39309">
        <v>1818</v>
      </c>
      <c r="P39309">
        <v>5158</v>
      </c>
    </row>
    <row r="39310" spans="1:16" x14ac:dyDescent="0.25">
      <c r="A39310" s="1" t="s">
        <v>58407</v>
      </c>
      <c r="B39310" s="1" t="s">
        <v>20804</v>
      </c>
      <c r="C39310" s="1" t="s">
        <v>12472</v>
      </c>
      <c r="D39310">
        <v>767.6</v>
      </c>
      <c r="E39310" s="1" t="s">
        <v>35</v>
      </c>
      <c r="F39310" s="2">
        <v>45831</v>
      </c>
      <c r="G39310" s="3">
        <v>0.11564814814814815</v>
      </c>
      <c r="H39310" s="1" t="s">
        <v>20</v>
      </c>
      <c r="I39310" t="b">
        <v>1</v>
      </c>
      <c r="J39310" s="1" t="s">
        <v>36</v>
      </c>
      <c r="K39310" s="1" t="s">
        <v>37</v>
      </c>
      <c r="L39310" s="1" t="s">
        <v>31</v>
      </c>
      <c r="M39310" s="1" t="s">
        <v>38</v>
      </c>
      <c r="N39310">
        <v>7</v>
      </c>
      <c r="O39310">
        <v>1818</v>
      </c>
      <c r="P39310">
        <v>5250</v>
      </c>
    </row>
    <row r="39311" spans="1:16" x14ac:dyDescent="0.25">
      <c r="A39311" s="1" t="s">
        <v>40810</v>
      </c>
      <c r="B39311" s="1" t="s">
        <v>40811</v>
      </c>
      <c r="C39311" s="1" t="s">
        <v>26502</v>
      </c>
      <c r="D39311">
        <v>874.45</v>
      </c>
      <c r="E39311" s="1" t="s">
        <v>35</v>
      </c>
      <c r="F39311" s="2">
        <v>45772</v>
      </c>
      <c r="G39311" s="3">
        <v>0.95660879629629625</v>
      </c>
      <c r="H39311" s="1" t="s">
        <v>20</v>
      </c>
      <c r="I39311" t="b">
        <v>0</v>
      </c>
      <c r="J39311" s="1" t="s">
        <v>21</v>
      </c>
      <c r="K39311" s="1" t="s">
        <v>22</v>
      </c>
      <c r="L39311" s="1" t="s">
        <v>31</v>
      </c>
      <c r="M39311" s="1" t="s">
        <v>52</v>
      </c>
      <c r="N39311">
        <v>7</v>
      </c>
      <c r="O39311">
        <v>1817</v>
      </c>
      <c r="P39311">
        <v>1391</v>
      </c>
    </row>
    <row r="39312" spans="1:16" x14ac:dyDescent="0.25">
      <c r="A39312" s="1" t="s">
        <v>92235</v>
      </c>
      <c r="B39312" s="1" t="s">
        <v>30846</v>
      </c>
      <c r="C39312" s="1" t="s">
        <v>92236</v>
      </c>
      <c r="D39312">
        <v>1676.99</v>
      </c>
      <c r="E39312" s="1" t="s">
        <v>28</v>
      </c>
      <c r="F39312" s="2">
        <v>45957</v>
      </c>
      <c r="G39312" s="3">
        <v>0.66783564814814811</v>
      </c>
      <c r="H39312" s="1" t="s">
        <v>20</v>
      </c>
      <c r="I39312" t="b">
        <v>0</v>
      </c>
      <c r="J39312" s="1" t="s">
        <v>36</v>
      </c>
      <c r="K39312" s="1" t="s">
        <v>37</v>
      </c>
      <c r="L39312" s="1" t="s">
        <v>23</v>
      </c>
      <c r="M39312" s="1" t="s">
        <v>52</v>
      </c>
      <c r="N39312">
        <v>7</v>
      </c>
      <c r="O39312">
        <v>1801</v>
      </c>
      <c r="P39312">
        <v>7435</v>
      </c>
    </row>
    <row r="39313" spans="1:16" x14ac:dyDescent="0.25">
      <c r="A39313" s="1" t="s">
        <v>943</v>
      </c>
      <c r="B39313" s="1" t="s">
        <v>944</v>
      </c>
      <c r="C39313" s="1" t="s">
        <v>945</v>
      </c>
      <c r="D39313">
        <v>1704.63</v>
      </c>
      <c r="E39313" s="1" t="s">
        <v>35</v>
      </c>
      <c r="F39313" s="2">
        <v>45660</v>
      </c>
      <c r="G39313" s="3">
        <v>6.8530092592592587E-2</v>
      </c>
      <c r="H39313" s="1" t="s">
        <v>20</v>
      </c>
      <c r="I39313" t="b">
        <v>0</v>
      </c>
      <c r="J39313" s="1" t="s">
        <v>29</v>
      </c>
      <c r="K39313" s="1" t="s">
        <v>30</v>
      </c>
      <c r="L39313" s="1" t="s">
        <v>31</v>
      </c>
      <c r="M39313" s="1" t="s">
        <v>52</v>
      </c>
      <c r="N39313">
        <v>7</v>
      </c>
      <c r="O39313">
        <v>1793</v>
      </c>
      <c r="P39313">
        <v>5837</v>
      </c>
    </row>
    <row r="39314" spans="1:16" x14ac:dyDescent="0.25">
      <c r="A39314" s="1" t="s">
        <v>41336</v>
      </c>
      <c r="B39314" s="1" t="s">
        <v>21703</v>
      </c>
      <c r="C39314" s="1" t="s">
        <v>15540</v>
      </c>
      <c r="D39314">
        <v>1561.34</v>
      </c>
      <c r="E39314" s="1" t="s">
        <v>35</v>
      </c>
      <c r="F39314" s="2">
        <v>45774</v>
      </c>
      <c r="G39314" s="3">
        <v>0.60722222222222222</v>
      </c>
      <c r="H39314" s="1" t="s">
        <v>20</v>
      </c>
      <c r="I39314" t="b">
        <v>0</v>
      </c>
      <c r="J39314" s="1" t="s">
        <v>69</v>
      </c>
      <c r="K39314" s="1" t="s">
        <v>30</v>
      </c>
      <c r="L39314" s="1" t="s">
        <v>31</v>
      </c>
      <c r="M39314" s="1" t="s">
        <v>38</v>
      </c>
      <c r="N39314">
        <v>7</v>
      </c>
      <c r="O39314">
        <v>1786</v>
      </c>
      <c r="P39314">
        <v>6697</v>
      </c>
    </row>
    <row r="39315" spans="1:16" x14ac:dyDescent="0.25">
      <c r="A39315" s="1" t="s">
        <v>72079</v>
      </c>
      <c r="B39315" s="1" t="s">
        <v>65784</v>
      </c>
      <c r="C39315" s="1" t="s">
        <v>24436</v>
      </c>
      <c r="D39315">
        <v>135.29</v>
      </c>
      <c r="E39315" s="1" t="s">
        <v>28</v>
      </c>
      <c r="F39315" s="2">
        <v>45879</v>
      </c>
      <c r="G39315" s="3">
        <v>0.91440972222222228</v>
      </c>
      <c r="H39315" s="1" t="s">
        <v>20</v>
      </c>
      <c r="I39315" t="b">
        <v>0</v>
      </c>
      <c r="J39315" s="1" t="s">
        <v>36</v>
      </c>
      <c r="K39315" s="1" t="s">
        <v>37</v>
      </c>
      <c r="L39315" s="1" t="s">
        <v>31</v>
      </c>
      <c r="M39315" s="1" t="s">
        <v>38</v>
      </c>
      <c r="N39315">
        <v>7</v>
      </c>
      <c r="O39315">
        <v>1781</v>
      </c>
      <c r="P39315">
        <v>6336</v>
      </c>
    </row>
    <row r="39316" spans="1:16" x14ac:dyDescent="0.25">
      <c r="A39316" s="1" t="s">
        <v>92634</v>
      </c>
      <c r="B39316" s="1" t="s">
        <v>82310</v>
      </c>
      <c r="C39316" s="1" t="s">
        <v>58654</v>
      </c>
      <c r="D39316">
        <v>4533.7299999999996</v>
      </c>
      <c r="E39316" s="1" t="s">
        <v>28</v>
      </c>
      <c r="F39316" s="2">
        <v>45959</v>
      </c>
      <c r="G39316" s="3">
        <v>0.39210648148148147</v>
      </c>
      <c r="H39316" s="1" t="s">
        <v>20</v>
      </c>
      <c r="I39316" t="b">
        <v>0</v>
      </c>
      <c r="J39316" s="1" t="s">
        <v>64</v>
      </c>
      <c r="K39316" s="1" t="s">
        <v>65</v>
      </c>
      <c r="L39316" s="1" t="s">
        <v>31</v>
      </c>
      <c r="M39316" s="1" t="s">
        <v>52</v>
      </c>
      <c r="N39316">
        <v>7</v>
      </c>
      <c r="O39316">
        <v>1764</v>
      </c>
      <c r="P39316">
        <v>8134</v>
      </c>
    </row>
    <row r="39317" spans="1:16" x14ac:dyDescent="0.25">
      <c r="A39317" s="1" t="s">
        <v>66672</v>
      </c>
      <c r="B39317" s="1" t="s">
        <v>9512</v>
      </c>
      <c r="C39317" s="1" t="s">
        <v>27912</v>
      </c>
      <c r="D39317">
        <v>2243.31</v>
      </c>
      <c r="E39317" s="1" t="s">
        <v>35</v>
      </c>
      <c r="F39317" s="2">
        <v>45859</v>
      </c>
      <c r="G39317" s="3">
        <v>0.65461805555555552</v>
      </c>
      <c r="H39317" s="1" t="s">
        <v>20</v>
      </c>
      <c r="I39317" t="b">
        <v>0</v>
      </c>
      <c r="J39317" s="1" t="s">
        <v>21</v>
      </c>
      <c r="K39317" s="1" t="s">
        <v>22</v>
      </c>
      <c r="L39317" s="1" t="s">
        <v>23</v>
      </c>
      <c r="M39317" s="1" t="s">
        <v>52</v>
      </c>
      <c r="N39317">
        <v>7</v>
      </c>
      <c r="O39317">
        <v>1747</v>
      </c>
      <c r="P39317">
        <v>8896</v>
      </c>
    </row>
    <row r="39318" spans="1:16" x14ac:dyDescent="0.25">
      <c r="A39318" s="1" t="s">
        <v>43061</v>
      </c>
      <c r="B39318" s="1" t="s">
        <v>27939</v>
      </c>
      <c r="C39318" s="1" t="s">
        <v>43062</v>
      </c>
      <c r="D39318">
        <v>1742.56</v>
      </c>
      <c r="E39318" s="1" t="s">
        <v>28</v>
      </c>
      <c r="F39318" s="2">
        <v>45780</v>
      </c>
      <c r="G39318" s="3">
        <v>0.37076388888888889</v>
      </c>
      <c r="H39318" s="1" t="s">
        <v>20</v>
      </c>
      <c r="I39318" t="b">
        <v>0</v>
      </c>
      <c r="J39318" s="1" t="s">
        <v>56</v>
      </c>
      <c r="K39318" s="1" t="s">
        <v>57</v>
      </c>
      <c r="L39318" s="1" t="s">
        <v>31</v>
      </c>
      <c r="M39318" s="1" t="s">
        <v>24</v>
      </c>
      <c r="N39318">
        <v>7</v>
      </c>
      <c r="O39318">
        <v>1741</v>
      </c>
      <c r="P39318">
        <v>2396</v>
      </c>
    </row>
    <row r="39319" spans="1:16" x14ac:dyDescent="0.25">
      <c r="A39319" s="1" t="s">
        <v>89023</v>
      </c>
      <c r="B39319" s="1" t="s">
        <v>89024</v>
      </c>
      <c r="C39319" s="1" t="s">
        <v>89025</v>
      </c>
      <c r="D39319">
        <v>2205.83</v>
      </c>
      <c r="E39319" s="1" t="s">
        <v>28</v>
      </c>
      <c r="F39319" s="2">
        <v>45944</v>
      </c>
      <c r="G39319" s="3">
        <v>0.65649305555555559</v>
      </c>
      <c r="H39319" s="1" t="s">
        <v>51</v>
      </c>
      <c r="I39319" t="b">
        <v>0</v>
      </c>
      <c r="J39319" s="1" t="s">
        <v>56</v>
      </c>
      <c r="K39319" s="1" t="s">
        <v>57</v>
      </c>
      <c r="L39319" s="1" t="s">
        <v>23</v>
      </c>
      <c r="M39319" s="1" t="s">
        <v>52</v>
      </c>
      <c r="N39319">
        <v>7</v>
      </c>
      <c r="O39319">
        <v>1739</v>
      </c>
      <c r="P39319">
        <v>2081</v>
      </c>
    </row>
    <row r="39320" spans="1:16" x14ac:dyDescent="0.25">
      <c r="A39320" s="1" t="s">
        <v>90753</v>
      </c>
      <c r="B39320" s="1" t="s">
        <v>90754</v>
      </c>
      <c r="C39320" s="1" t="s">
        <v>90755</v>
      </c>
      <c r="D39320">
        <v>4268.58</v>
      </c>
      <c r="E39320" s="1" t="s">
        <v>35</v>
      </c>
      <c r="F39320" s="2">
        <v>45951</v>
      </c>
      <c r="G39320" s="3">
        <v>0.578587962962963</v>
      </c>
      <c r="H39320" s="1" t="s">
        <v>51</v>
      </c>
      <c r="I39320" t="b">
        <v>0</v>
      </c>
      <c r="J39320" s="1" t="s">
        <v>21</v>
      </c>
      <c r="K39320" s="1" t="s">
        <v>22</v>
      </c>
      <c r="L39320" s="1" t="s">
        <v>31</v>
      </c>
      <c r="M39320" s="1" t="s">
        <v>24</v>
      </c>
      <c r="N39320">
        <v>7</v>
      </c>
      <c r="O39320">
        <v>1715</v>
      </c>
      <c r="P39320">
        <v>2601</v>
      </c>
    </row>
    <row r="39321" spans="1:16" x14ac:dyDescent="0.25">
      <c r="A39321" s="1" t="s">
        <v>69554</v>
      </c>
      <c r="B39321" s="1" t="s">
        <v>43784</v>
      </c>
      <c r="C39321" s="1" t="s">
        <v>69555</v>
      </c>
      <c r="D39321">
        <v>1934.45</v>
      </c>
      <c r="E39321" s="1" t="s">
        <v>19</v>
      </c>
      <c r="F39321" s="2">
        <v>45870</v>
      </c>
      <c r="G39321" s="3">
        <v>0.81666666666666665</v>
      </c>
      <c r="H39321" s="1" t="s">
        <v>20</v>
      </c>
      <c r="I39321" t="b">
        <v>0</v>
      </c>
      <c r="J39321" s="1" t="s">
        <v>64</v>
      </c>
      <c r="K39321" s="1" t="s">
        <v>65</v>
      </c>
      <c r="L39321" s="1" t="s">
        <v>31</v>
      </c>
      <c r="M39321" s="1" t="s">
        <v>52</v>
      </c>
      <c r="N39321">
        <v>7</v>
      </c>
      <c r="O39321">
        <v>1711</v>
      </c>
      <c r="P39321">
        <v>7096</v>
      </c>
    </row>
    <row r="39322" spans="1:16" x14ac:dyDescent="0.25">
      <c r="A39322" s="1" t="s">
        <v>40450</v>
      </c>
      <c r="B39322" s="1" t="s">
        <v>14661</v>
      </c>
      <c r="C39322" s="1" t="s">
        <v>40451</v>
      </c>
      <c r="D39322">
        <v>626</v>
      </c>
      <c r="E39322" s="1" t="s">
        <v>19</v>
      </c>
      <c r="F39322" s="2">
        <v>45771</v>
      </c>
      <c r="G39322" s="3">
        <v>0.89489583333333333</v>
      </c>
      <c r="H39322" s="1" t="s">
        <v>51</v>
      </c>
      <c r="I39322" t="b">
        <v>1</v>
      </c>
      <c r="J39322" s="1" t="s">
        <v>29</v>
      </c>
      <c r="K39322" s="1" t="s">
        <v>30</v>
      </c>
      <c r="L39322" s="1" t="s">
        <v>31</v>
      </c>
      <c r="M39322" s="1" t="s">
        <v>52</v>
      </c>
      <c r="N39322">
        <v>7</v>
      </c>
      <c r="O39322">
        <v>1709</v>
      </c>
      <c r="P39322">
        <v>5699</v>
      </c>
    </row>
    <row r="39323" spans="1:16" x14ac:dyDescent="0.25">
      <c r="A39323" s="1" t="s">
        <v>38967</v>
      </c>
      <c r="B39323" s="1" t="s">
        <v>14132</v>
      </c>
      <c r="C39323" s="1" t="s">
        <v>38968</v>
      </c>
      <c r="D39323">
        <v>1775.76</v>
      </c>
      <c r="E39323" s="1" t="s">
        <v>28</v>
      </c>
      <c r="F39323" s="2">
        <v>45767</v>
      </c>
      <c r="G39323" s="3">
        <v>0.36122685185185183</v>
      </c>
      <c r="H39323" s="1" t="s">
        <v>20</v>
      </c>
      <c r="I39323" t="b">
        <v>1</v>
      </c>
      <c r="J39323" s="1" t="s">
        <v>64</v>
      </c>
      <c r="K39323" s="1" t="s">
        <v>65</v>
      </c>
      <c r="L39323" s="1" t="s">
        <v>23</v>
      </c>
      <c r="M39323" s="1" t="s">
        <v>38</v>
      </c>
      <c r="N39323">
        <v>7</v>
      </c>
      <c r="O39323">
        <v>1702</v>
      </c>
      <c r="P39323">
        <v>3520</v>
      </c>
    </row>
    <row r="39324" spans="1:16" x14ac:dyDescent="0.25">
      <c r="A39324" s="1" t="s">
        <v>34290</v>
      </c>
      <c r="B39324" s="1" t="s">
        <v>34291</v>
      </c>
      <c r="C39324" s="1" t="s">
        <v>34292</v>
      </c>
      <c r="D39324">
        <v>1609.75</v>
      </c>
      <c r="E39324" s="1" t="s">
        <v>35</v>
      </c>
      <c r="F39324" s="2">
        <v>45752</v>
      </c>
      <c r="G39324" s="3">
        <v>0.20565972222222223</v>
      </c>
      <c r="H39324" s="1" t="s">
        <v>20</v>
      </c>
      <c r="I39324" t="b">
        <v>0</v>
      </c>
      <c r="J39324" s="1" t="s">
        <v>64</v>
      </c>
      <c r="K39324" s="1" t="s">
        <v>65</v>
      </c>
      <c r="L39324" s="1" t="s">
        <v>23</v>
      </c>
      <c r="M39324" s="1" t="s">
        <v>38</v>
      </c>
      <c r="N39324">
        <v>7</v>
      </c>
      <c r="O39324">
        <v>1666</v>
      </c>
      <c r="P39324">
        <v>1660</v>
      </c>
    </row>
    <row r="39325" spans="1:16" x14ac:dyDescent="0.25">
      <c r="A39325" s="1" t="s">
        <v>55356</v>
      </c>
      <c r="B39325" s="1" t="s">
        <v>30852</v>
      </c>
      <c r="C39325" s="1" t="s">
        <v>26485</v>
      </c>
      <c r="D39325">
        <v>480.65</v>
      </c>
      <c r="E39325" s="1" t="s">
        <v>35</v>
      </c>
      <c r="F39325" s="2">
        <v>45820</v>
      </c>
      <c r="G39325" s="3">
        <v>0.36675925925925928</v>
      </c>
      <c r="H39325" s="1" t="s">
        <v>20</v>
      </c>
      <c r="I39325" t="b">
        <v>0</v>
      </c>
      <c r="J39325" s="1" t="s">
        <v>64</v>
      </c>
      <c r="K39325" s="1" t="s">
        <v>65</v>
      </c>
      <c r="L39325" s="1" t="s">
        <v>23</v>
      </c>
      <c r="M39325" s="1" t="s">
        <v>24</v>
      </c>
      <c r="N39325">
        <v>7</v>
      </c>
      <c r="O39325">
        <v>1666</v>
      </c>
      <c r="P39325">
        <v>2783</v>
      </c>
    </row>
    <row r="39326" spans="1:16" x14ac:dyDescent="0.25">
      <c r="A39326" s="1" t="s">
        <v>81965</v>
      </c>
      <c r="B39326" s="1" t="s">
        <v>32377</v>
      </c>
      <c r="C39326" s="1" t="s">
        <v>81966</v>
      </c>
      <c r="D39326">
        <v>1271.49</v>
      </c>
      <c r="E39326" s="1" t="s">
        <v>35</v>
      </c>
      <c r="F39326" s="2">
        <v>45917</v>
      </c>
      <c r="G39326" s="3">
        <v>7.7662037037037043E-2</v>
      </c>
      <c r="H39326" s="1" t="s">
        <v>20</v>
      </c>
      <c r="I39326" t="b">
        <v>0</v>
      </c>
      <c r="J39326" s="1" t="s">
        <v>64</v>
      </c>
      <c r="K39326" s="1" t="s">
        <v>65</v>
      </c>
      <c r="L39326" s="1" t="s">
        <v>31</v>
      </c>
      <c r="M39326" s="1" t="s">
        <v>24</v>
      </c>
      <c r="N39326">
        <v>7</v>
      </c>
      <c r="O39326">
        <v>1656</v>
      </c>
      <c r="P39326">
        <v>7220</v>
      </c>
    </row>
    <row r="39327" spans="1:16" x14ac:dyDescent="0.25">
      <c r="A39327" s="1" t="s">
        <v>45096</v>
      </c>
      <c r="B39327" s="1" t="s">
        <v>22181</v>
      </c>
      <c r="C39327" s="1" t="s">
        <v>45097</v>
      </c>
      <c r="D39327">
        <v>308.13</v>
      </c>
      <c r="E39327" s="1" t="s">
        <v>28</v>
      </c>
      <c r="F39327" s="2">
        <v>45786</v>
      </c>
      <c r="G39327" s="3">
        <v>0.58607638888888891</v>
      </c>
      <c r="H39327" s="1" t="s">
        <v>51</v>
      </c>
      <c r="I39327" t="b">
        <v>0</v>
      </c>
      <c r="J39327" s="1" t="s">
        <v>64</v>
      </c>
      <c r="K39327" s="1" t="s">
        <v>65</v>
      </c>
      <c r="L39327" s="1" t="s">
        <v>31</v>
      </c>
      <c r="M39327" s="1" t="s">
        <v>52</v>
      </c>
      <c r="N39327">
        <v>7</v>
      </c>
      <c r="O39327">
        <v>1651</v>
      </c>
      <c r="P39327">
        <v>8425</v>
      </c>
    </row>
    <row r="39328" spans="1:16" x14ac:dyDescent="0.25">
      <c r="A39328" s="1" t="s">
        <v>28143</v>
      </c>
      <c r="B39328" s="1" t="s">
        <v>28144</v>
      </c>
      <c r="C39328" s="1" t="s">
        <v>28145</v>
      </c>
      <c r="D39328">
        <v>727.74</v>
      </c>
      <c r="E39328" s="1" t="s">
        <v>28</v>
      </c>
      <c r="F39328" s="2">
        <v>45734</v>
      </c>
      <c r="G39328" s="3">
        <v>9.4004629629629632E-2</v>
      </c>
      <c r="H39328" s="1" t="s">
        <v>20</v>
      </c>
      <c r="I39328" t="b">
        <v>1</v>
      </c>
      <c r="J39328" s="1" t="s">
        <v>21</v>
      </c>
      <c r="K39328" s="1" t="s">
        <v>22</v>
      </c>
      <c r="L39328" s="1" t="s">
        <v>23</v>
      </c>
      <c r="M39328" s="1" t="s">
        <v>24</v>
      </c>
      <c r="N39328">
        <v>7</v>
      </c>
      <c r="O39328">
        <v>1644</v>
      </c>
      <c r="P39328">
        <v>5510</v>
      </c>
    </row>
    <row r="39329" spans="1:16" x14ac:dyDescent="0.25">
      <c r="A39329" s="1" t="s">
        <v>47816</v>
      </c>
      <c r="B39329" s="1" t="s">
        <v>47817</v>
      </c>
      <c r="C39329" s="1" t="s">
        <v>47818</v>
      </c>
      <c r="D39329">
        <v>2065.35</v>
      </c>
      <c r="E39329" s="1" t="s">
        <v>35</v>
      </c>
      <c r="F39329" s="2">
        <v>45795</v>
      </c>
      <c r="G39329" s="3">
        <v>0.55760416666666668</v>
      </c>
      <c r="H39329" s="1" t="s">
        <v>20</v>
      </c>
      <c r="I39329" t="b">
        <v>0</v>
      </c>
      <c r="J39329" s="1" t="s">
        <v>64</v>
      </c>
      <c r="K39329" s="1" t="s">
        <v>65</v>
      </c>
      <c r="L39329" s="1" t="s">
        <v>23</v>
      </c>
      <c r="M39329" s="1" t="s">
        <v>38</v>
      </c>
      <c r="N39329">
        <v>7</v>
      </c>
      <c r="O39329">
        <v>1625</v>
      </c>
      <c r="P39329">
        <v>6943</v>
      </c>
    </row>
    <row r="39330" spans="1:16" x14ac:dyDescent="0.25">
      <c r="A39330" s="1" t="s">
        <v>70</v>
      </c>
      <c r="B39330" s="1" t="s">
        <v>71</v>
      </c>
      <c r="C39330" s="1" t="s">
        <v>72</v>
      </c>
      <c r="D39330">
        <v>3454.75</v>
      </c>
      <c r="E39330" s="1" t="s">
        <v>35</v>
      </c>
      <c r="F39330" s="2">
        <v>45658</v>
      </c>
      <c r="G39330" s="3">
        <v>5.5520833333333332E-2</v>
      </c>
      <c r="H39330" s="1" t="s">
        <v>51</v>
      </c>
      <c r="I39330" t="b">
        <v>0</v>
      </c>
      <c r="J39330" s="1" t="s">
        <v>29</v>
      </c>
      <c r="K39330" s="1" t="s">
        <v>30</v>
      </c>
      <c r="L39330" s="1" t="s">
        <v>23</v>
      </c>
      <c r="M39330" s="1" t="s">
        <v>52</v>
      </c>
      <c r="N39330">
        <v>7</v>
      </c>
      <c r="O39330">
        <v>1608</v>
      </c>
      <c r="P39330">
        <v>4772</v>
      </c>
    </row>
    <row r="39331" spans="1:16" x14ac:dyDescent="0.25">
      <c r="A39331" s="1" t="s">
        <v>51320</v>
      </c>
      <c r="B39331" s="1" t="s">
        <v>2210</v>
      </c>
      <c r="C39331" s="1" t="s">
        <v>26039</v>
      </c>
      <c r="D39331">
        <v>4498.8599999999997</v>
      </c>
      <c r="E39331" s="1" t="s">
        <v>19</v>
      </c>
      <c r="F39331" s="2">
        <v>45806</v>
      </c>
      <c r="G39331" s="3">
        <v>0.9671643518518519</v>
      </c>
      <c r="H39331" s="1" t="s">
        <v>20</v>
      </c>
      <c r="I39331" t="b">
        <v>0</v>
      </c>
      <c r="J39331" s="1" t="s">
        <v>64</v>
      </c>
      <c r="K39331" s="1" t="s">
        <v>65</v>
      </c>
      <c r="L39331" s="1" t="s">
        <v>31</v>
      </c>
      <c r="M39331" s="1" t="s">
        <v>52</v>
      </c>
      <c r="N39331">
        <v>7</v>
      </c>
      <c r="O39331">
        <v>1608</v>
      </c>
      <c r="P39331">
        <v>5522</v>
      </c>
    </row>
    <row r="39332" spans="1:16" x14ac:dyDescent="0.25">
      <c r="A39332" s="1" t="s">
        <v>78846</v>
      </c>
      <c r="B39332" s="1" t="s">
        <v>78847</v>
      </c>
      <c r="C39332" s="1" t="s">
        <v>26629</v>
      </c>
      <c r="D39332">
        <v>3337.32</v>
      </c>
      <c r="E39332" s="1" t="s">
        <v>35</v>
      </c>
      <c r="F39332" s="2">
        <v>45905</v>
      </c>
      <c r="G39332" s="3">
        <v>0.11070601851851852</v>
      </c>
      <c r="H39332" s="1" t="s">
        <v>20</v>
      </c>
      <c r="I39332" t="b">
        <v>0</v>
      </c>
      <c r="J39332" s="1" t="s">
        <v>56</v>
      </c>
      <c r="K39332" s="1" t="s">
        <v>57</v>
      </c>
      <c r="L39332" s="1" t="s">
        <v>31</v>
      </c>
      <c r="M39332" s="1" t="s">
        <v>24</v>
      </c>
      <c r="N39332">
        <v>7</v>
      </c>
      <c r="O39332">
        <v>1599</v>
      </c>
      <c r="P39332">
        <v>1237</v>
      </c>
    </row>
    <row r="39333" spans="1:16" x14ac:dyDescent="0.25">
      <c r="A39333" s="1" t="s">
        <v>61050</v>
      </c>
      <c r="B39333" s="1" t="s">
        <v>5874</v>
      </c>
      <c r="C39333" s="1" t="s">
        <v>61051</v>
      </c>
      <c r="D39333">
        <v>2648.07</v>
      </c>
      <c r="E39333" s="1" t="s">
        <v>28</v>
      </c>
      <c r="F39333" s="2">
        <v>45840</v>
      </c>
      <c r="G39333" s="3">
        <v>0.22600694444444444</v>
      </c>
      <c r="H39333" s="1" t="s">
        <v>20</v>
      </c>
      <c r="I39333" t="b">
        <v>0</v>
      </c>
      <c r="J39333" s="1" t="s">
        <v>69</v>
      </c>
      <c r="K39333" s="1" t="s">
        <v>30</v>
      </c>
      <c r="L39333" s="1" t="s">
        <v>31</v>
      </c>
      <c r="M39333" s="1" t="s">
        <v>38</v>
      </c>
      <c r="N39333">
        <v>7</v>
      </c>
      <c r="O39333">
        <v>1592</v>
      </c>
      <c r="P39333">
        <v>5399</v>
      </c>
    </row>
    <row r="39334" spans="1:16" x14ac:dyDescent="0.25">
      <c r="A39334" s="1" t="s">
        <v>68365</v>
      </c>
      <c r="B39334" s="1" t="s">
        <v>11601</v>
      </c>
      <c r="C39334" s="1" t="s">
        <v>68366</v>
      </c>
      <c r="D39334">
        <v>1958.58</v>
      </c>
      <c r="E39334" s="1" t="s">
        <v>35</v>
      </c>
      <c r="F39334" s="2">
        <v>45866</v>
      </c>
      <c r="G39334" s="3">
        <v>4.5428240740740741E-2</v>
      </c>
      <c r="H39334" s="1" t="s">
        <v>51</v>
      </c>
      <c r="I39334" t="b">
        <v>0</v>
      </c>
      <c r="J39334" s="1" t="s">
        <v>21</v>
      </c>
      <c r="K39334" s="1" t="s">
        <v>22</v>
      </c>
      <c r="L39334" s="1" t="s">
        <v>31</v>
      </c>
      <c r="M39334" s="1" t="s">
        <v>38</v>
      </c>
      <c r="N39334">
        <v>7</v>
      </c>
      <c r="O39334">
        <v>1592</v>
      </c>
      <c r="P39334">
        <v>4790</v>
      </c>
    </row>
    <row r="39335" spans="1:16" x14ac:dyDescent="0.25">
      <c r="A39335" s="1" t="s">
        <v>36655</v>
      </c>
      <c r="B39335" s="1" t="s">
        <v>36656</v>
      </c>
      <c r="C39335" s="1" t="s">
        <v>36657</v>
      </c>
      <c r="D39335">
        <v>33.979999999999997</v>
      </c>
      <c r="E39335" s="1" t="s">
        <v>35</v>
      </c>
      <c r="F39335" s="2">
        <v>45760</v>
      </c>
      <c r="G39335" s="3">
        <v>7.8194444444444441E-2</v>
      </c>
      <c r="H39335" s="1" t="s">
        <v>20</v>
      </c>
      <c r="I39335" t="b">
        <v>0</v>
      </c>
      <c r="J39335" s="1" t="s">
        <v>69</v>
      </c>
      <c r="K39335" s="1" t="s">
        <v>30</v>
      </c>
      <c r="L39335" s="1" t="s">
        <v>23</v>
      </c>
      <c r="M39335" s="1" t="s">
        <v>38</v>
      </c>
      <c r="N39335">
        <v>7</v>
      </c>
      <c r="O39335">
        <v>1583</v>
      </c>
      <c r="P39335">
        <v>7832</v>
      </c>
    </row>
    <row r="39336" spans="1:16" x14ac:dyDescent="0.25">
      <c r="A39336" s="1" t="s">
        <v>8493</v>
      </c>
      <c r="B39336" s="1" t="s">
        <v>8494</v>
      </c>
      <c r="C39336" s="1" t="s">
        <v>8495</v>
      </c>
      <c r="D39336">
        <v>2270.42</v>
      </c>
      <c r="E39336" s="1" t="s">
        <v>35</v>
      </c>
      <c r="F39336" s="2">
        <v>45679</v>
      </c>
      <c r="G39336" s="3">
        <v>0.79240740740740745</v>
      </c>
      <c r="H39336" s="1" t="s">
        <v>20</v>
      </c>
      <c r="I39336" t="b">
        <v>0</v>
      </c>
      <c r="J39336" s="1" t="s">
        <v>36</v>
      </c>
      <c r="K39336" s="1" t="s">
        <v>37</v>
      </c>
      <c r="L39336" s="1" t="s">
        <v>23</v>
      </c>
      <c r="M39336" s="1" t="s">
        <v>52</v>
      </c>
      <c r="N39336">
        <v>7</v>
      </c>
      <c r="O39336">
        <v>1577</v>
      </c>
      <c r="P39336">
        <v>1055</v>
      </c>
    </row>
    <row r="39337" spans="1:16" x14ac:dyDescent="0.25">
      <c r="A39337" s="1" t="s">
        <v>13762</v>
      </c>
      <c r="B39337" s="1" t="s">
        <v>13763</v>
      </c>
      <c r="C39337" s="1" t="s">
        <v>13764</v>
      </c>
      <c r="D39337">
        <v>3495.85</v>
      </c>
      <c r="E39337" s="1" t="s">
        <v>28</v>
      </c>
      <c r="F39337" s="2">
        <v>45693</v>
      </c>
      <c r="G39337" s="3">
        <v>0.89456018518518521</v>
      </c>
      <c r="H39337" s="1" t="s">
        <v>20</v>
      </c>
      <c r="I39337" t="b">
        <v>0</v>
      </c>
      <c r="J39337" s="1" t="s">
        <v>64</v>
      </c>
      <c r="K39337" s="1" t="s">
        <v>65</v>
      </c>
      <c r="L39337" s="1" t="s">
        <v>31</v>
      </c>
      <c r="M39337" s="1" t="s">
        <v>52</v>
      </c>
      <c r="N39337">
        <v>7</v>
      </c>
      <c r="O39337">
        <v>1567</v>
      </c>
      <c r="P39337">
        <v>6759</v>
      </c>
    </row>
    <row r="39338" spans="1:16" x14ac:dyDescent="0.25">
      <c r="A39338" s="1" t="s">
        <v>21884</v>
      </c>
      <c r="B39338" s="1" t="s">
        <v>21885</v>
      </c>
      <c r="C39338" s="1" t="s">
        <v>21886</v>
      </c>
      <c r="D39338">
        <v>596.66</v>
      </c>
      <c r="E39338" s="1" t="s">
        <v>35</v>
      </c>
      <c r="F39338" s="2">
        <v>45716</v>
      </c>
      <c r="G39338" s="3">
        <v>0.29856481481481484</v>
      </c>
      <c r="H39338" s="1" t="s">
        <v>20</v>
      </c>
      <c r="I39338" t="b">
        <v>0</v>
      </c>
      <c r="J39338" s="1" t="s">
        <v>21</v>
      </c>
      <c r="K39338" s="1" t="s">
        <v>22</v>
      </c>
      <c r="L39338" s="1" t="s">
        <v>31</v>
      </c>
      <c r="M39338" s="1" t="s">
        <v>38</v>
      </c>
      <c r="N39338">
        <v>7</v>
      </c>
      <c r="O39338">
        <v>1566</v>
      </c>
      <c r="P39338">
        <v>6786</v>
      </c>
    </row>
    <row r="39339" spans="1:16" x14ac:dyDescent="0.25">
      <c r="A39339" s="1" t="s">
        <v>21322</v>
      </c>
      <c r="B39339" s="1" t="s">
        <v>21323</v>
      </c>
      <c r="C39339" s="1" t="s">
        <v>21324</v>
      </c>
      <c r="D39339">
        <v>3284.52</v>
      </c>
      <c r="E39339" s="1" t="s">
        <v>35</v>
      </c>
      <c r="F39339" s="2">
        <v>45714</v>
      </c>
      <c r="G39339" s="3">
        <v>0.73069444444444442</v>
      </c>
      <c r="H39339" s="1" t="s">
        <v>20</v>
      </c>
      <c r="I39339" t="b">
        <v>0</v>
      </c>
      <c r="J39339" s="1" t="s">
        <v>21</v>
      </c>
      <c r="K39339" s="1" t="s">
        <v>22</v>
      </c>
      <c r="L39339" s="1" t="s">
        <v>23</v>
      </c>
      <c r="M39339" s="1" t="s">
        <v>52</v>
      </c>
      <c r="N39339">
        <v>7</v>
      </c>
      <c r="O39339">
        <v>1561</v>
      </c>
      <c r="P39339">
        <v>2187</v>
      </c>
    </row>
    <row r="39340" spans="1:16" x14ac:dyDescent="0.25">
      <c r="A39340" s="1" t="s">
        <v>83002</v>
      </c>
      <c r="B39340" s="1" t="s">
        <v>75291</v>
      </c>
      <c r="C39340" s="1" t="s">
        <v>78677</v>
      </c>
      <c r="D39340">
        <v>2823.41</v>
      </c>
      <c r="E39340" s="1" t="s">
        <v>28</v>
      </c>
      <c r="F39340" s="2">
        <v>45920</v>
      </c>
      <c r="G39340" s="3">
        <v>0.83939814814814817</v>
      </c>
      <c r="H39340" s="1" t="s">
        <v>20</v>
      </c>
      <c r="I39340" t="b">
        <v>0</v>
      </c>
      <c r="J39340" s="1" t="s">
        <v>64</v>
      </c>
      <c r="K39340" s="1" t="s">
        <v>65</v>
      </c>
      <c r="L39340" s="1" t="s">
        <v>23</v>
      </c>
      <c r="M39340" s="1" t="s">
        <v>38</v>
      </c>
      <c r="N39340">
        <v>7</v>
      </c>
      <c r="O39340">
        <v>1558</v>
      </c>
      <c r="P39340">
        <v>1750</v>
      </c>
    </row>
    <row r="39341" spans="1:16" x14ac:dyDescent="0.25">
      <c r="A39341" s="1" t="s">
        <v>74416</v>
      </c>
      <c r="B39341" s="1" t="s">
        <v>74417</v>
      </c>
      <c r="C39341" s="1" t="s">
        <v>57720</v>
      </c>
      <c r="D39341">
        <v>1862.26</v>
      </c>
      <c r="E39341" s="1" t="s">
        <v>35</v>
      </c>
      <c r="F39341" s="2">
        <v>45888</v>
      </c>
      <c r="G39341" s="3">
        <v>0.5721180555555555</v>
      </c>
      <c r="H39341" s="1" t="s">
        <v>20</v>
      </c>
      <c r="I39341" t="b">
        <v>0</v>
      </c>
      <c r="J39341" s="1" t="s">
        <v>29</v>
      </c>
      <c r="K39341" s="1" t="s">
        <v>30</v>
      </c>
      <c r="L39341" s="1" t="s">
        <v>23</v>
      </c>
      <c r="M39341" s="1" t="s">
        <v>24</v>
      </c>
      <c r="N39341">
        <v>7</v>
      </c>
      <c r="O39341">
        <v>1546</v>
      </c>
      <c r="P39341">
        <v>2324</v>
      </c>
    </row>
    <row r="39342" spans="1:16" x14ac:dyDescent="0.25">
      <c r="A39342" s="1" t="s">
        <v>76503</v>
      </c>
      <c r="B39342" s="1" t="s">
        <v>34011</v>
      </c>
      <c r="C39342" s="1" t="s">
        <v>76504</v>
      </c>
      <c r="D39342">
        <v>2885.76</v>
      </c>
      <c r="E39342" s="1" t="s">
        <v>35</v>
      </c>
      <c r="F39342" s="2">
        <v>45896</v>
      </c>
      <c r="G39342" s="3">
        <v>0.17813657407407407</v>
      </c>
      <c r="H39342" s="1" t="s">
        <v>20</v>
      </c>
      <c r="I39342" t="b">
        <v>0</v>
      </c>
      <c r="J39342" s="1" t="s">
        <v>29</v>
      </c>
      <c r="K39342" s="1" t="s">
        <v>30</v>
      </c>
      <c r="L39342" s="1" t="s">
        <v>31</v>
      </c>
      <c r="M39342" s="1" t="s">
        <v>52</v>
      </c>
      <c r="N39342">
        <v>7</v>
      </c>
      <c r="O39342">
        <v>1541</v>
      </c>
      <c r="P39342">
        <v>9004</v>
      </c>
    </row>
    <row r="39343" spans="1:16" x14ac:dyDescent="0.25">
      <c r="A39343" s="1" t="s">
        <v>40719</v>
      </c>
      <c r="B39343" s="1" t="s">
        <v>40720</v>
      </c>
      <c r="C39343" s="1" t="s">
        <v>40721</v>
      </c>
      <c r="D39343">
        <v>1396.9</v>
      </c>
      <c r="E39343" s="1" t="s">
        <v>28</v>
      </c>
      <c r="F39343" s="2">
        <v>45772</v>
      </c>
      <c r="G39343" s="3">
        <v>0.73760416666666662</v>
      </c>
      <c r="H39343" s="1" t="s">
        <v>20</v>
      </c>
      <c r="I39343" t="b">
        <v>0</v>
      </c>
      <c r="J39343" s="1" t="s">
        <v>21</v>
      </c>
      <c r="K39343" s="1" t="s">
        <v>22</v>
      </c>
      <c r="L39343" s="1" t="s">
        <v>31</v>
      </c>
      <c r="M39343" s="1" t="s">
        <v>24</v>
      </c>
      <c r="N39343">
        <v>7</v>
      </c>
      <c r="O39343">
        <v>1519</v>
      </c>
      <c r="P39343">
        <v>7546</v>
      </c>
    </row>
    <row r="39344" spans="1:16" x14ac:dyDescent="0.25">
      <c r="A39344" s="1" t="s">
        <v>38602</v>
      </c>
      <c r="B39344" s="1" t="s">
        <v>38603</v>
      </c>
      <c r="C39344" s="1" t="s">
        <v>38604</v>
      </c>
      <c r="D39344">
        <v>1494.57</v>
      </c>
      <c r="E39344" s="1" t="s">
        <v>28</v>
      </c>
      <c r="F39344" s="2">
        <v>45766</v>
      </c>
      <c r="G39344" s="3">
        <v>0.11226851851851852</v>
      </c>
      <c r="H39344" s="1" t="s">
        <v>51</v>
      </c>
      <c r="I39344" t="b">
        <v>0</v>
      </c>
      <c r="J39344" s="1" t="s">
        <v>56</v>
      </c>
      <c r="K39344" s="1" t="s">
        <v>57</v>
      </c>
      <c r="L39344" s="1" t="s">
        <v>23</v>
      </c>
      <c r="M39344" s="1" t="s">
        <v>52</v>
      </c>
      <c r="N39344">
        <v>7</v>
      </c>
      <c r="O39344">
        <v>1508</v>
      </c>
      <c r="P39344">
        <v>1035</v>
      </c>
    </row>
    <row r="39345" spans="1:16" x14ac:dyDescent="0.25">
      <c r="A39345" s="1" t="s">
        <v>12932</v>
      </c>
      <c r="B39345" s="1" t="s">
        <v>12933</v>
      </c>
      <c r="C39345" s="1" t="s">
        <v>12934</v>
      </c>
      <c r="D39345">
        <v>515.64</v>
      </c>
      <c r="E39345" s="1" t="s">
        <v>28</v>
      </c>
      <c r="F39345" s="2">
        <v>45691</v>
      </c>
      <c r="G39345" s="3">
        <v>0.66069444444444447</v>
      </c>
      <c r="H39345" s="1" t="s">
        <v>20</v>
      </c>
      <c r="I39345" t="b">
        <v>0</v>
      </c>
      <c r="J39345" s="1" t="s">
        <v>36</v>
      </c>
      <c r="K39345" s="1" t="s">
        <v>37</v>
      </c>
      <c r="L39345" s="1" t="s">
        <v>31</v>
      </c>
      <c r="M39345" s="1" t="s">
        <v>38</v>
      </c>
      <c r="N39345">
        <v>7</v>
      </c>
      <c r="O39345">
        <v>1503</v>
      </c>
      <c r="P39345">
        <v>9591</v>
      </c>
    </row>
    <row r="39346" spans="1:16" x14ac:dyDescent="0.25">
      <c r="A39346" s="1" t="s">
        <v>46010</v>
      </c>
      <c r="B39346" s="1" t="s">
        <v>46011</v>
      </c>
      <c r="C39346" s="1" t="s">
        <v>28601</v>
      </c>
      <c r="D39346">
        <v>21.55</v>
      </c>
      <c r="E39346" s="1" t="s">
        <v>19</v>
      </c>
      <c r="F39346" s="2">
        <v>45789</v>
      </c>
      <c r="G39346" s="3">
        <v>0.60681712962962964</v>
      </c>
      <c r="H39346" s="1" t="s">
        <v>20</v>
      </c>
      <c r="I39346" t="b">
        <v>0</v>
      </c>
      <c r="J39346" s="1" t="s">
        <v>56</v>
      </c>
      <c r="K39346" s="1" t="s">
        <v>57</v>
      </c>
      <c r="L39346" s="1" t="s">
        <v>23</v>
      </c>
      <c r="M39346" s="1" t="s">
        <v>24</v>
      </c>
      <c r="N39346">
        <v>7</v>
      </c>
      <c r="O39346">
        <v>1502</v>
      </c>
      <c r="P39346">
        <v>8636</v>
      </c>
    </row>
    <row r="39347" spans="1:16" x14ac:dyDescent="0.25">
      <c r="A39347" s="1" t="s">
        <v>18855</v>
      </c>
      <c r="B39347" s="1" t="s">
        <v>18856</v>
      </c>
      <c r="C39347" s="1" t="s">
        <v>18857</v>
      </c>
      <c r="D39347">
        <v>811.52</v>
      </c>
      <c r="E39347" s="1" t="s">
        <v>35</v>
      </c>
      <c r="F39347" s="2">
        <v>45707</v>
      </c>
      <c r="G39347" s="3">
        <v>0.95974537037037033</v>
      </c>
      <c r="H39347" s="1" t="s">
        <v>20</v>
      </c>
      <c r="I39347" t="b">
        <v>0</v>
      </c>
      <c r="J39347" s="1" t="s">
        <v>64</v>
      </c>
      <c r="K39347" s="1" t="s">
        <v>65</v>
      </c>
      <c r="L39347" s="1" t="s">
        <v>23</v>
      </c>
      <c r="M39347" s="1" t="s">
        <v>38</v>
      </c>
      <c r="N39347">
        <v>7</v>
      </c>
      <c r="O39347">
        <v>1484</v>
      </c>
      <c r="P39347">
        <v>3273</v>
      </c>
    </row>
    <row r="39348" spans="1:16" x14ac:dyDescent="0.25">
      <c r="A39348" s="1" t="s">
        <v>76899</v>
      </c>
      <c r="B39348" s="1" t="s">
        <v>39997</v>
      </c>
      <c r="C39348" s="1" t="s">
        <v>76900</v>
      </c>
      <c r="D39348">
        <v>3185.41</v>
      </c>
      <c r="E39348" s="1" t="s">
        <v>35</v>
      </c>
      <c r="F39348" s="2">
        <v>45897</v>
      </c>
      <c r="G39348" s="3">
        <v>0.75973379629629634</v>
      </c>
      <c r="H39348" s="1" t="s">
        <v>51</v>
      </c>
      <c r="I39348" t="b">
        <v>0</v>
      </c>
      <c r="J39348" s="1" t="s">
        <v>36</v>
      </c>
      <c r="K39348" s="1" t="s">
        <v>37</v>
      </c>
      <c r="L39348" s="1" t="s">
        <v>31</v>
      </c>
      <c r="M39348" s="1" t="s">
        <v>52</v>
      </c>
      <c r="N39348">
        <v>7</v>
      </c>
      <c r="O39348">
        <v>1483</v>
      </c>
      <c r="P39348">
        <v>2585</v>
      </c>
    </row>
    <row r="39349" spans="1:16" x14ac:dyDescent="0.25">
      <c r="A39349" s="1" t="s">
        <v>52826</v>
      </c>
      <c r="B39349" s="1" t="s">
        <v>52827</v>
      </c>
      <c r="C39349" s="1" t="s">
        <v>9910</v>
      </c>
      <c r="D39349">
        <v>1929.31</v>
      </c>
      <c r="E39349" s="1" t="s">
        <v>19</v>
      </c>
      <c r="F39349" s="2">
        <v>45812</v>
      </c>
      <c r="G39349" s="3">
        <v>0.2464699074074074</v>
      </c>
      <c r="H39349" s="1" t="s">
        <v>20</v>
      </c>
      <c r="I39349" t="b">
        <v>0</v>
      </c>
      <c r="J39349" s="1" t="s">
        <v>56</v>
      </c>
      <c r="K39349" s="1" t="s">
        <v>57</v>
      </c>
      <c r="L39349" s="1" t="s">
        <v>31</v>
      </c>
      <c r="M39349" s="1" t="s">
        <v>24</v>
      </c>
      <c r="N39349">
        <v>7</v>
      </c>
      <c r="O39349">
        <v>1481</v>
      </c>
      <c r="P39349">
        <v>7787</v>
      </c>
    </row>
    <row r="39350" spans="1:16" x14ac:dyDescent="0.25">
      <c r="A39350" s="1" t="s">
        <v>47742</v>
      </c>
      <c r="B39350" s="1" t="s">
        <v>170</v>
      </c>
      <c r="C39350" s="1" t="s">
        <v>47743</v>
      </c>
      <c r="D39350">
        <v>2208.98</v>
      </c>
      <c r="E39350" s="1" t="s">
        <v>19</v>
      </c>
      <c r="F39350" s="2">
        <v>45795</v>
      </c>
      <c r="G39350" s="3">
        <v>0.30273148148148149</v>
      </c>
      <c r="H39350" s="1" t="s">
        <v>51</v>
      </c>
      <c r="I39350" t="b">
        <v>0</v>
      </c>
      <c r="J39350" s="1" t="s">
        <v>56</v>
      </c>
      <c r="K39350" s="1" t="s">
        <v>57</v>
      </c>
      <c r="L39350" s="1" t="s">
        <v>31</v>
      </c>
      <c r="M39350" s="1" t="s">
        <v>24</v>
      </c>
      <c r="N39350">
        <v>7</v>
      </c>
      <c r="O39350">
        <v>1475</v>
      </c>
      <c r="P39350">
        <v>3425</v>
      </c>
    </row>
    <row r="39351" spans="1:16" x14ac:dyDescent="0.25">
      <c r="A39351" s="1" t="s">
        <v>22198</v>
      </c>
      <c r="B39351" s="1" t="s">
        <v>22199</v>
      </c>
      <c r="C39351" s="1" t="s">
        <v>22200</v>
      </c>
      <c r="D39351">
        <v>3339.38</v>
      </c>
      <c r="E39351" s="1" t="s">
        <v>19</v>
      </c>
      <c r="F39351" s="2">
        <v>45717</v>
      </c>
      <c r="G39351" s="3">
        <v>0.2345949074074074</v>
      </c>
      <c r="H39351" s="1" t="s">
        <v>20</v>
      </c>
      <c r="I39351" t="b">
        <v>0</v>
      </c>
      <c r="J39351" s="1" t="s">
        <v>21</v>
      </c>
      <c r="K39351" s="1" t="s">
        <v>22</v>
      </c>
      <c r="L39351" s="1" t="s">
        <v>23</v>
      </c>
      <c r="M39351" s="1" t="s">
        <v>38</v>
      </c>
      <c r="N39351">
        <v>7</v>
      </c>
      <c r="O39351">
        <v>1460</v>
      </c>
      <c r="P39351">
        <v>1623</v>
      </c>
    </row>
    <row r="39352" spans="1:16" x14ac:dyDescent="0.25">
      <c r="A39352" s="1" t="s">
        <v>66256</v>
      </c>
      <c r="B39352" s="1" t="s">
        <v>66257</v>
      </c>
      <c r="C39352" s="1" t="s">
        <v>26320</v>
      </c>
      <c r="D39352">
        <v>1116.22</v>
      </c>
      <c r="E39352" s="1" t="s">
        <v>19</v>
      </c>
      <c r="F39352" s="2">
        <v>45858</v>
      </c>
      <c r="G39352" s="3">
        <v>0.10565972222222222</v>
      </c>
      <c r="H39352" s="1" t="s">
        <v>20</v>
      </c>
      <c r="I39352" t="b">
        <v>0</v>
      </c>
      <c r="J39352" s="1" t="s">
        <v>64</v>
      </c>
      <c r="K39352" s="1" t="s">
        <v>65</v>
      </c>
      <c r="L39352" s="1" t="s">
        <v>31</v>
      </c>
      <c r="M39352" s="1" t="s">
        <v>24</v>
      </c>
      <c r="N39352">
        <v>7</v>
      </c>
      <c r="O39352">
        <v>1458</v>
      </c>
      <c r="P39352">
        <v>1443</v>
      </c>
    </row>
    <row r="39353" spans="1:16" x14ac:dyDescent="0.25">
      <c r="A39353" s="1" t="s">
        <v>30522</v>
      </c>
      <c r="B39353" s="1" t="s">
        <v>2822</v>
      </c>
      <c r="C39353" s="1" t="s">
        <v>30523</v>
      </c>
      <c r="D39353">
        <v>1823.62</v>
      </c>
      <c r="E39353" s="1" t="s">
        <v>35</v>
      </c>
      <c r="F39353" s="2">
        <v>45740</v>
      </c>
      <c r="G39353" s="3">
        <v>0.93194444444444446</v>
      </c>
      <c r="H39353" s="1" t="s">
        <v>20</v>
      </c>
      <c r="I39353" t="b">
        <v>0</v>
      </c>
      <c r="J39353" s="1" t="s">
        <v>21</v>
      </c>
      <c r="K39353" s="1" t="s">
        <v>22</v>
      </c>
      <c r="L39353" s="1" t="s">
        <v>23</v>
      </c>
      <c r="M39353" s="1" t="s">
        <v>38</v>
      </c>
      <c r="N39353">
        <v>7</v>
      </c>
      <c r="O39353">
        <v>1446</v>
      </c>
      <c r="P39353">
        <v>5624</v>
      </c>
    </row>
    <row r="39354" spans="1:16" x14ac:dyDescent="0.25">
      <c r="A39354" s="1" t="s">
        <v>45916</v>
      </c>
      <c r="B39354" s="1" t="s">
        <v>45917</v>
      </c>
      <c r="C39354" s="1" t="s">
        <v>45918</v>
      </c>
      <c r="D39354">
        <v>424.38</v>
      </c>
      <c r="E39354" s="1" t="s">
        <v>19</v>
      </c>
      <c r="F39354" s="2">
        <v>45789</v>
      </c>
      <c r="G39354" s="3">
        <v>0.29372685185185188</v>
      </c>
      <c r="H39354" s="1" t="s">
        <v>20</v>
      </c>
      <c r="I39354" t="b">
        <v>1</v>
      </c>
      <c r="J39354" s="1" t="s">
        <v>56</v>
      </c>
      <c r="K39354" s="1" t="s">
        <v>57</v>
      </c>
      <c r="L39354" s="1" t="s">
        <v>31</v>
      </c>
      <c r="M39354" s="1" t="s">
        <v>38</v>
      </c>
      <c r="N39354">
        <v>7</v>
      </c>
      <c r="O39354">
        <v>1445</v>
      </c>
      <c r="P39354">
        <v>1834</v>
      </c>
    </row>
    <row r="39355" spans="1:16" x14ac:dyDescent="0.25">
      <c r="A39355" s="1" t="s">
        <v>67326</v>
      </c>
      <c r="B39355" s="1" t="s">
        <v>67327</v>
      </c>
      <c r="C39355" s="1" t="s">
        <v>67328</v>
      </c>
      <c r="D39355">
        <v>1987.62</v>
      </c>
      <c r="E39355" s="1" t="s">
        <v>28</v>
      </c>
      <c r="F39355" s="2">
        <v>45862</v>
      </c>
      <c r="G39355" s="3">
        <v>0.20275462962962962</v>
      </c>
      <c r="H39355" s="1" t="s">
        <v>20</v>
      </c>
      <c r="I39355" t="b">
        <v>0</v>
      </c>
      <c r="J39355" s="1" t="s">
        <v>64</v>
      </c>
      <c r="K39355" s="1" t="s">
        <v>65</v>
      </c>
      <c r="L39355" s="1" t="s">
        <v>31</v>
      </c>
      <c r="M39355" s="1" t="s">
        <v>38</v>
      </c>
      <c r="N39355">
        <v>7</v>
      </c>
      <c r="O39355">
        <v>1424</v>
      </c>
      <c r="P39355">
        <v>5003</v>
      </c>
    </row>
    <row r="39356" spans="1:16" x14ac:dyDescent="0.25">
      <c r="A39356" s="1" t="s">
        <v>77318</v>
      </c>
      <c r="B39356" s="1" t="s">
        <v>41221</v>
      </c>
      <c r="C39356" s="1" t="s">
        <v>30011</v>
      </c>
      <c r="D39356">
        <v>3846.15</v>
      </c>
      <c r="E39356" s="1" t="s">
        <v>28</v>
      </c>
      <c r="F39356" s="2">
        <v>45899</v>
      </c>
      <c r="G39356" s="3">
        <v>0.18822916666666667</v>
      </c>
      <c r="H39356" s="1" t="s">
        <v>20</v>
      </c>
      <c r="I39356" t="b">
        <v>0</v>
      </c>
      <c r="J39356" s="1" t="s">
        <v>36</v>
      </c>
      <c r="K39356" s="1" t="s">
        <v>37</v>
      </c>
      <c r="L39356" s="1" t="s">
        <v>23</v>
      </c>
      <c r="M39356" s="1" t="s">
        <v>52</v>
      </c>
      <c r="N39356">
        <v>7</v>
      </c>
      <c r="O39356">
        <v>1409</v>
      </c>
      <c r="P39356">
        <v>7155</v>
      </c>
    </row>
    <row r="39357" spans="1:16" x14ac:dyDescent="0.25">
      <c r="A39357" s="1" t="s">
        <v>87433</v>
      </c>
      <c r="B39357" s="1" t="s">
        <v>87434</v>
      </c>
      <c r="C39357" s="1" t="s">
        <v>87435</v>
      </c>
      <c r="D39357">
        <v>1234.68</v>
      </c>
      <c r="E39357" s="1" t="s">
        <v>28</v>
      </c>
      <c r="F39357" s="2">
        <v>45938</v>
      </c>
      <c r="G39357" s="3">
        <v>0.36916666666666664</v>
      </c>
      <c r="H39357" s="1" t="s">
        <v>51</v>
      </c>
      <c r="I39357" t="b">
        <v>0</v>
      </c>
      <c r="J39357" s="1" t="s">
        <v>36</v>
      </c>
      <c r="K39357" s="1" t="s">
        <v>37</v>
      </c>
      <c r="L39357" s="1" t="s">
        <v>31</v>
      </c>
      <c r="M39357" s="1" t="s">
        <v>52</v>
      </c>
      <c r="N39357">
        <v>7</v>
      </c>
      <c r="O39357">
        <v>1392</v>
      </c>
      <c r="P39357">
        <v>8026</v>
      </c>
    </row>
    <row r="39358" spans="1:16" x14ac:dyDescent="0.25">
      <c r="A39358" s="1" t="s">
        <v>80114</v>
      </c>
      <c r="B39358" s="1" t="s">
        <v>80115</v>
      </c>
      <c r="C39358" s="1" t="s">
        <v>21609</v>
      </c>
      <c r="D39358">
        <v>15.24</v>
      </c>
      <c r="E39358" s="1" t="s">
        <v>28</v>
      </c>
      <c r="F39358" s="2">
        <v>45910</v>
      </c>
      <c r="G39358" s="3">
        <v>1.4861111111111111E-2</v>
      </c>
      <c r="H39358" s="1" t="s">
        <v>20</v>
      </c>
      <c r="I39358" t="b">
        <v>0</v>
      </c>
      <c r="J39358" s="1" t="s">
        <v>56</v>
      </c>
      <c r="K39358" s="1" t="s">
        <v>57</v>
      </c>
      <c r="L39358" s="1" t="s">
        <v>23</v>
      </c>
      <c r="M39358" s="1" t="s">
        <v>38</v>
      </c>
      <c r="N39358">
        <v>7</v>
      </c>
      <c r="O39358">
        <v>1368</v>
      </c>
      <c r="P39358">
        <v>4556</v>
      </c>
    </row>
    <row r="39359" spans="1:16" x14ac:dyDescent="0.25">
      <c r="A39359" s="1" t="s">
        <v>19585</v>
      </c>
      <c r="B39359" s="1" t="s">
        <v>19586</v>
      </c>
      <c r="C39359" s="1" t="s">
        <v>5894</v>
      </c>
      <c r="D39359">
        <v>2227.6799999999998</v>
      </c>
      <c r="E39359" s="1" t="s">
        <v>35</v>
      </c>
      <c r="F39359" s="2">
        <v>45710</v>
      </c>
      <c r="G39359" s="3">
        <v>3.0497685185185187E-2</v>
      </c>
      <c r="H39359" s="1" t="s">
        <v>20</v>
      </c>
      <c r="I39359" t="b">
        <v>0</v>
      </c>
      <c r="J39359" s="1" t="s">
        <v>29</v>
      </c>
      <c r="K39359" s="1" t="s">
        <v>30</v>
      </c>
      <c r="L39359" s="1" t="s">
        <v>31</v>
      </c>
      <c r="M39359" s="1" t="s">
        <v>38</v>
      </c>
      <c r="N39359">
        <v>7</v>
      </c>
      <c r="O39359">
        <v>1364</v>
      </c>
      <c r="P39359">
        <v>2776</v>
      </c>
    </row>
    <row r="39360" spans="1:16" x14ac:dyDescent="0.25">
      <c r="A39360" s="1" t="s">
        <v>33534</v>
      </c>
      <c r="B39360" s="1" t="s">
        <v>2927</v>
      </c>
      <c r="C39360" s="1" t="s">
        <v>30171</v>
      </c>
      <c r="D39360">
        <v>1574.78</v>
      </c>
      <c r="E39360" s="1" t="s">
        <v>28</v>
      </c>
      <c r="F39360" s="2">
        <v>45750</v>
      </c>
      <c r="G39360" s="3">
        <v>7.0798611111111118E-2</v>
      </c>
      <c r="H39360" s="1" t="s">
        <v>51</v>
      </c>
      <c r="I39360" t="b">
        <v>1</v>
      </c>
      <c r="J39360" s="1" t="s">
        <v>69</v>
      </c>
      <c r="K39360" s="1" t="s">
        <v>30</v>
      </c>
      <c r="L39360" s="1" t="s">
        <v>23</v>
      </c>
      <c r="M39360" s="1" t="s">
        <v>24</v>
      </c>
      <c r="N39360">
        <v>7</v>
      </c>
      <c r="O39360">
        <v>1360</v>
      </c>
      <c r="P39360">
        <v>4315</v>
      </c>
    </row>
    <row r="39361" spans="1:16" x14ac:dyDescent="0.25">
      <c r="A39361" s="1" t="s">
        <v>11528</v>
      </c>
      <c r="B39361" s="1" t="s">
        <v>11529</v>
      </c>
      <c r="C39361" s="1" t="s">
        <v>11530</v>
      </c>
      <c r="D39361">
        <v>969.23</v>
      </c>
      <c r="E39361" s="1" t="s">
        <v>35</v>
      </c>
      <c r="F39361" s="2">
        <v>45688</v>
      </c>
      <c r="G39361" s="3">
        <v>6.7777777777777784E-2</v>
      </c>
      <c r="H39361" s="1" t="s">
        <v>20</v>
      </c>
      <c r="I39361" t="b">
        <v>0</v>
      </c>
      <c r="J39361" s="1" t="s">
        <v>56</v>
      </c>
      <c r="K39361" s="1" t="s">
        <v>57</v>
      </c>
      <c r="L39361" s="1" t="s">
        <v>23</v>
      </c>
      <c r="M39361" s="1" t="s">
        <v>24</v>
      </c>
      <c r="N39361">
        <v>7</v>
      </c>
      <c r="O39361">
        <v>1334</v>
      </c>
      <c r="P39361">
        <v>7387</v>
      </c>
    </row>
    <row r="39362" spans="1:16" x14ac:dyDescent="0.25">
      <c r="A39362" s="1" t="s">
        <v>81696</v>
      </c>
      <c r="B39362" s="1" t="s">
        <v>81697</v>
      </c>
      <c r="C39362" s="1" t="s">
        <v>72687</v>
      </c>
      <c r="D39362">
        <v>2838.34</v>
      </c>
      <c r="E39362" s="1" t="s">
        <v>28</v>
      </c>
      <c r="F39362" s="2">
        <v>45916</v>
      </c>
      <c r="G39362" s="3">
        <v>0.12736111111111112</v>
      </c>
      <c r="H39362" s="1" t="s">
        <v>20</v>
      </c>
      <c r="I39362" t="b">
        <v>0</v>
      </c>
      <c r="J39362" s="1" t="s">
        <v>56</v>
      </c>
      <c r="K39362" s="1" t="s">
        <v>57</v>
      </c>
      <c r="L39362" s="1" t="s">
        <v>31</v>
      </c>
      <c r="M39362" s="1" t="s">
        <v>24</v>
      </c>
      <c r="N39362">
        <v>7</v>
      </c>
      <c r="O39362">
        <v>1322</v>
      </c>
      <c r="P39362">
        <v>6981</v>
      </c>
    </row>
    <row r="39363" spans="1:16" x14ac:dyDescent="0.25">
      <c r="A39363" s="1" t="s">
        <v>36270</v>
      </c>
      <c r="B39363" s="1" t="s">
        <v>36271</v>
      </c>
      <c r="C39363" s="1" t="s">
        <v>36272</v>
      </c>
      <c r="D39363">
        <v>3175.95</v>
      </c>
      <c r="E39363" s="1" t="s">
        <v>19</v>
      </c>
      <c r="F39363" s="2">
        <v>45758</v>
      </c>
      <c r="G39363" s="3">
        <v>0.88564814814814818</v>
      </c>
      <c r="H39363" s="1" t="s">
        <v>20</v>
      </c>
      <c r="I39363" t="b">
        <v>0</v>
      </c>
      <c r="J39363" s="1" t="s">
        <v>69</v>
      </c>
      <c r="K39363" s="1" t="s">
        <v>30</v>
      </c>
      <c r="L39363" s="1" t="s">
        <v>23</v>
      </c>
      <c r="M39363" s="1" t="s">
        <v>24</v>
      </c>
      <c r="N39363">
        <v>7</v>
      </c>
      <c r="O39363">
        <v>1311</v>
      </c>
      <c r="P39363">
        <v>7133</v>
      </c>
    </row>
    <row r="39364" spans="1:16" x14ac:dyDescent="0.25">
      <c r="A39364" s="1" t="s">
        <v>57637</v>
      </c>
      <c r="B39364" s="1" t="s">
        <v>27128</v>
      </c>
      <c r="C39364" s="1" t="s">
        <v>57638</v>
      </c>
      <c r="D39364">
        <v>584.38</v>
      </c>
      <c r="E39364" s="1" t="s">
        <v>19</v>
      </c>
      <c r="F39364" s="2">
        <v>45828</v>
      </c>
      <c r="G39364" s="3">
        <v>0.33173611111111112</v>
      </c>
      <c r="H39364" s="1" t="s">
        <v>20</v>
      </c>
      <c r="I39364" t="b">
        <v>0</v>
      </c>
      <c r="J39364" s="1" t="s">
        <v>29</v>
      </c>
      <c r="K39364" s="1" t="s">
        <v>30</v>
      </c>
      <c r="L39364" s="1" t="s">
        <v>31</v>
      </c>
      <c r="M39364" s="1" t="s">
        <v>52</v>
      </c>
      <c r="N39364">
        <v>7</v>
      </c>
      <c r="O39364">
        <v>1310</v>
      </c>
      <c r="P39364">
        <v>8796</v>
      </c>
    </row>
    <row r="39365" spans="1:16" x14ac:dyDescent="0.25">
      <c r="A39365" s="1" t="s">
        <v>27012</v>
      </c>
      <c r="B39365" s="1" t="s">
        <v>27013</v>
      </c>
      <c r="C39365" s="1" t="s">
        <v>27014</v>
      </c>
      <c r="D39365">
        <v>1892.09</v>
      </c>
      <c r="E39365" s="1" t="s">
        <v>19</v>
      </c>
      <c r="F39365" s="2">
        <v>45730</v>
      </c>
      <c r="G39365" s="3">
        <v>0.7310416666666667</v>
      </c>
      <c r="H39365" s="1" t="s">
        <v>20</v>
      </c>
      <c r="I39365" t="b">
        <v>0</v>
      </c>
      <c r="J39365" s="1" t="s">
        <v>29</v>
      </c>
      <c r="K39365" s="1" t="s">
        <v>30</v>
      </c>
      <c r="L39365" s="1" t="s">
        <v>23</v>
      </c>
      <c r="M39365" s="1" t="s">
        <v>52</v>
      </c>
      <c r="N39365">
        <v>7</v>
      </c>
      <c r="O39365">
        <v>1309</v>
      </c>
      <c r="P39365">
        <v>8640</v>
      </c>
    </row>
    <row r="39366" spans="1:16" x14ac:dyDescent="0.25">
      <c r="A39366" s="1" t="s">
        <v>72408</v>
      </c>
      <c r="B39366" s="1" t="s">
        <v>72409</v>
      </c>
      <c r="C39366" s="1" t="s">
        <v>72410</v>
      </c>
      <c r="D39366">
        <v>4244.2</v>
      </c>
      <c r="E39366" s="1" t="s">
        <v>35</v>
      </c>
      <c r="F39366" s="2">
        <v>45881</v>
      </c>
      <c r="G39366" s="3">
        <v>0.15745370370370371</v>
      </c>
      <c r="H39366" s="1" t="s">
        <v>20</v>
      </c>
      <c r="I39366" t="b">
        <v>0</v>
      </c>
      <c r="J39366" s="1" t="s">
        <v>21</v>
      </c>
      <c r="K39366" s="1" t="s">
        <v>22</v>
      </c>
      <c r="L39366" s="1" t="s">
        <v>31</v>
      </c>
      <c r="M39366" s="1" t="s">
        <v>24</v>
      </c>
      <c r="N39366">
        <v>7</v>
      </c>
      <c r="O39366">
        <v>1305</v>
      </c>
      <c r="P39366">
        <v>9375</v>
      </c>
    </row>
    <row r="39367" spans="1:16" x14ac:dyDescent="0.25">
      <c r="A39367" s="1" t="s">
        <v>7191</v>
      </c>
      <c r="B39367" s="1" t="s">
        <v>7192</v>
      </c>
      <c r="C39367" s="1" t="s">
        <v>7193</v>
      </c>
      <c r="D39367">
        <v>1359.01</v>
      </c>
      <c r="E39367" s="1" t="s">
        <v>35</v>
      </c>
      <c r="F39367" s="2">
        <v>45676</v>
      </c>
      <c r="G39367" s="3">
        <v>0.41570601851851852</v>
      </c>
      <c r="H39367" s="1" t="s">
        <v>20</v>
      </c>
      <c r="I39367" t="b">
        <v>0</v>
      </c>
      <c r="J39367" s="1" t="s">
        <v>21</v>
      </c>
      <c r="K39367" s="1" t="s">
        <v>22</v>
      </c>
      <c r="L39367" s="1" t="s">
        <v>31</v>
      </c>
      <c r="M39367" s="1" t="s">
        <v>24</v>
      </c>
      <c r="N39367">
        <v>7</v>
      </c>
      <c r="O39367">
        <v>1279</v>
      </c>
      <c r="P39367">
        <v>7013</v>
      </c>
    </row>
    <row r="39368" spans="1:16" x14ac:dyDescent="0.25">
      <c r="A39368" s="1" t="s">
        <v>88587</v>
      </c>
      <c r="B39368" s="1" t="s">
        <v>51705</v>
      </c>
      <c r="C39368" s="1" t="s">
        <v>11207</v>
      </c>
      <c r="D39368">
        <v>1290.71</v>
      </c>
      <c r="E39368" s="1" t="s">
        <v>35</v>
      </c>
      <c r="F39368" s="2">
        <v>45942</v>
      </c>
      <c r="G39368" s="3">
        <v>0.86002314814814818</v>
      </c>
      <c r="H39368" s="1" t="s">
        <v>20</v>
      </c>
      <c r="I39368" t="b">
        <v>0</v>
      </c>
      <c r="J39368" s="1" t="s">
        <v>69</v>
      </c>
      <c r="K39368" s="1" t="s">
        <v>30</v>
      </c>
      <c r="L39368" s="1" t="s">
        <v>23</v>
      </c>
      <c r="M39368" s="1" t="s">
        <v>38</v>
      </c>
      <c r="N39368">
        <v>7</v>
      </c>
      <c r="O39368">
        <v>1277</v>
      </c>
      <c r="P39368">
        <v>6857</v>
      </c>
    </row>
    <row r="39369" spans="1:16" x14ac:dyDescent="0.25">
      <c r="A39369" s="1" t="s">
        <v>48002</v>
      </c>
      <c r="B39369" s="1" t="s">
        <v>32178</v>
      </c>
      <c r="C39369" s="1" t="s">
        <v>48003</v>
      </c>
      <c r="D39369">
        <v>4608.22</v>
      </c>
      <c r="E39369" s="1" t="s">
        <v>19</v>
      </c>
      <c r="F39369" s="2">
        <v>45796</v>
      </c>
      <c r="G39369" s="3">
        <v>0.13297453703703704</v>
      </c>
      <c r="H39369" s="1" t="s">
        <v>51</v>
      </c>
      <c r="I39369" t="b">
        <v>0</v>
      </c>
      <c r="J39369" s="1" t="s">
        <v>56</v>
      </c>
      <c r="K39369" s="1" t="s">
        <v>57</v>
      </c>
      <c r="L39369" s="1" t="s">
        <v>23</v>
      </c>
      <c r="M39369" s="1" t="s">
        <v>38</v>
      </c>
      <c r="N39369">
        <v>7</v>
      </c>
      <c r="O39369">
        <v>1276</v>
      </c>
      <c r="P39369">
        <v>1200</v>
      </c>
    </row>
    <row r="39370" spans="1:16" x14ac:dyDescent="0.25">
      <c r="A39370" s="1" t="s">
        <v>33479</v>
      </c>
      <c r="B39370" s="1" t="s">
        <v>33480</v>
      </c>
      <c r="C39370" s="1" t="s">
        <v>24547</v>
      </c>
      <c r="D39370">
        <v>278.77999999999997</v>
      </c>
      <c r="E39370" s="1" t="s">
        <v>19</v>
      </c>
      <c r="F39370" s="2">
        <v>45749</v>
      </c>
      <c r="G39370" s="3">
        <v>0.91015046296296298</v>
      </c>
      <c r="H39370" s="1" t="s">
        <v>20</v>
      </c>
      <c r="I39370" t="b">
        <v>0</v>
      </c>
      <c r="J39370" s="1" t="s">
        <v>56</v>
      </c>
      <c r="K39370" s="1" t="s">
        <v>57</v>
      </c>
      <c r="L39370" s="1" t="s">
        <v>31</v>
      </c>
      <c r="M39370" s="1" t="s">
        <v>24</v>
      </c>
      <c r="N39370">
        <v>7</v>
      </c>
      <c r="O39370">
        <v>1239</v>
      </c>
      <c r="P39370">
        <v>3697</v>
      </c>
    </row>
    <row r="39371" spans="1:16" x14ac:dyDescent="0.25">
      <c r="A39371" s="1" t="s">
        <v>25041</v>
      </c>
      <c r="B39371" s="1" t="s">
        <v>25042</v>
      </c>
      <c r="C39371" s="1" t="s">
        <v>25043</v>
      </c>
      <c r="D39371">
        <v>1276.8499999999999</v>
      </c>
      <c r="E39371" s="1" t="s">
        <v>35</v>
      </c>
      <c r="F39371" s="2">
        <v>45725</v>
      </c>
      <c r="G39371" s="3">
        <v>0.16037037037037036</v>
      </c>
      <c r="H39371" s="1" t="s">
        <v>20</v>
      </c>
      <c r="I39371" t="b">
        <v>0</v>
      </c>
      <c r="J39371" s="1" t="s">
        <v>56</v>
      </c>
      <c r="K39371" s="1" t="s">
        <v>57</v>
      </c>
      <c r="L39371" s="1" t="s">
        <v>31</v>
      </c>
      <c r="M39371" s="1" t="s">
        <v>52</v>
      </c>
      <c r="N39371">
        <v>7</v>
      </c>
      <c r="O39371">
        <v>1231</v>
      </c>
      <c r="P39371">
        <v>8584</v>
      </c>
    </row>
    <row r="39372" spans="1:16" x14ac:dyDescent="0.25">
      <c r="A39372" s="1" t="s">
        <v>60665</v>
      </c>
      <c r="B39372" s="1" t="s">
        <v>11364</v>
      </c>
      <c r="C39372" s="1" t="s">
        <v>60666</v>
      </c>
      <c r="D39372">
        <v>4035.67</v>
      </c>
      <c r="E39372" s="1" t="s">
        <v>35</v>
      </c>
      <c r="F39372" s="2">
        <v>45838</v>
      </c>
      <c r="G39372" s="3">
        <v>0.9534259259259259</v>
      </c>
      <c r="H39372" s="1" t="s">
        <v>20</v>
      </c>
      <c r="I39372" t="b">
        <v>0</v>
      </c>
      <c r="J39372" s="1" t="s">
        <v>36</v>
      </c>
      <c r="K39372" s="1" t="s">
        <v>37</v>
      </c>
      <c r="L39372" s="1" t="s">
        <v>23</v>
      </c>
      <c r="M39372" s="1" t="s">
        <v>38</v>
      </c>
      <c r="N39372">
        <v>7</v>
      </c>
      <c r="O39372">
        <v>1198</v>
      </c>
      <c r="P39372">
        <v>7879</v>
      </c>
    </row>
    <row r="39373" spans="1:16" x14ac:dyDescent="0.25">
      <c r="A39373" s="1" t="s">
        <v>22584</v>
      </c>
      <c r="B39373" s="1" t="s">
        <v>22585</v>
      </c>
      <c r="C39373" s="1" t="s">
        <v>22586</v>
      </c>
      <c r="D39373">
        <v>3266.91</v>
      </c>
      <c r="E39373" s="1" t="s">
        <v>19</v>
      </c>
      <c r="F39373" s="2">
        <v>45718</v>
      </c>
      <c r="G39373" s="3">
        <v>0.29701388888888891</v>
      </c>
      <c r="H39373" s="1" t="s">
        <v>51</v>
      </c>
      <c r="I39373" t="b">
        <v>0</v>
      </c>
      <c r="J39373" s="1" t="s">
        <v>69</v>
      </c>
      <c r="K39373" s="1" t="s">
        <v>30</v>
      </c>
      <c r="L39373" s="1" t="s">
        <v>23</v>
      </c>
      <c r="M39373" s="1" t="s">
        <v>38</v>
      </c>
      <c r="N39373">
        <v>7</v>
      </c>
      <c r="O39373">
        <v>1187</v>
      </c>
      <c r="P39373">
        <v>8622</v>
      </c>
    </row>
    <row r="39374" spans="1:16" x14ac:dyDescent="0.25">
      <c r="A39374" s="1" t="s">
        <v>39119</v>
      </c>
      <c r="B39374" s="1" t="s">
        <v>39120</v>
      </c>
      <c r="C39374" s="1" t="s">
        <v>39121</v>
      </c>
      <c r="D39374">
        <v>1772.76</v>
      </c>
      <c r="E39374" s="1" t="s">
        <v>19</v>
      </c>
      <c r="F39374" s="2">
        <v>45767</v>
      </c>
      <c r="G39374" s="3">
        <v>0.66975694444444445</v>
      </c>
      <c r="H39374" s="1" t="s">
        <v>51</v>
      </c>
      <c r="I39374" t="b">
        <v>0</v>
      </c>
      <c r="J39374" s="1" t="s">
        <v>56</v>
      </c>
      <c r="K39374" s="1" t="s">
        <v>57</v>
      </c>
      <c r="L39374" s="1" t="s">
        <v>31</v>
      </c>
      <c r="M39374" s="1" t="s">
        <v>38</v>
      </c>
      <c r="N39374">
        <v>7</v>
      </c>
      <c r="O39374">
        <v>1176</v>
      </c>
      <c r="P39374">
        <v>9706</v>
      </c>
    </row>
    <row r="39375" spans="1:16" x14ac:dyDescent="0.25">
      <c r="A39375" s="1" t="s">
        <v>67147</v>
      </c>
      <c r="B39375" s="1" t="s">
        <v>63592</v>
      </c>
      <c r="C39375" s="1" t="s">
        <v>25811</v>
      </c>
      <c r="D39375">
        <v>356.59</v>
      </c>
      <c r="E39375" s="1" t="s">
        <v>19</v>
      </c>
      <c r="F39375" s="2">
        <v>45861</v>
      </c>
      <c r="G39375" s="3">
        <v>0.6007986111111111</v>
      </c>
      <c r="H39375" s="1" t="s">
        <v>20</v>
      </c>
      <c r="I39375" t="b">
        <v>0</v>
      </c>
      <c r="J39375" s="1" t="s">
        <v>69</v>
      </c>
      <c r="K39375" s="1" t="s">
        <v>30</v>
      </c>
      <c r="L39375" s="1" t="s">
        <v>31</v>
      </c>
      <c r="M39375" s="1" t="s">
        <v>24</v>
      </c>
      <c r="N39375">
        <v>7</v>
      </c>
      <c r="O39375">
        <v>1170</v>
      </c>
      <c r="P39375">
        <v>7335</v>
      </c>
    </row>
    <row r="39376" spans="1:16" x14ac:dyDescent="0.25">
      <c r="A39376" s="1" t="s">
        <v>40002</v>
      </c>
      <c r="B39376" s="1" t="s">
        <v>40003</v>
      </c>
      <c r="C39376" s="1" t="s">
        <v>40004</v>
      </c>
      <c r="D39376">
        <v>3504.27</v>
      </c>
      <c r="E39376" s="1" t="s">
        <v>19</v>
      </c>
      <c r="F39376" s="2">
        <v>45770</v>
      </c>
      <c r="G39376" s="3">
        <v>0.45819444444444446</v>
      </c>
      <c r="H39376" s="1" t="s">
        <v>20</v>
      </c>
      <c r="I39376" t="b">
        <v>0</v>
      </c>
      <c r="J39376" s="1" t="s">
        <v>36</v>
      </c>
      <c r="K39376" s="1" t="s">
        <v>37</v>
      </c>
      <c r="L39376" s="1" t="s">
        <v>31</v>
      </c>
      <c r="M39376" s="1" t="s">
        <v>52</v>
      </c>
      <c r="N39376">
        <v>7</v>
      </c>
      <c r="O39376">
        <v>1152</v>
      </c>
      <c r="P39376">
        <v>7189</v>
      </c>
    </row>
    <row r="39377" spans="1:16" x14ac:dyDescent="0.25">
      <c r="A39377" s="1" t="s">
        <v>64027</v>
      </c>
      <c r="B39377" s="1" t="s">
        <v>20760</v>
      </c>
      <c r="C39377" s="1" t="s">
        <v>64028</v>
      </c>
      <c r="D39377">
        <v>4928.5</v>
      </c>
      <c r="E39377" s="1" t="s">
        <v>19</v>
      </c>
      <c r="F39377" s="2">
        <v>45850</v>
      </c>
      <c r="G39377" s="3">
        <v>0.58035879629629628</v>
      </c>
      <c r="H39377" s="1" t="s">
        <v>20</v>
      </c>
      <c r="I39377" t="b">
        <v>0</v>
      </c>
      <c r="J39377" s="1" t="s">
        <v>64</v>
      </c>
      <c r="K39377" s="1" t="s">
        <v>65</v>
      </c>
      <c r="L39377" s="1" t="s">
        <v>23</v>
      </c>
      <c r="M39377" s="1" t="s">
        <v>38</v>
      </c>
      <c r="N39377">
        <v>7</v>
      </c>
      <c r="O39377">
        <v>1152</v>
      </c>
      <c r="P39377">
        <v>5728</v>
      </c>
    </row>
    <row r="39378" spans="1:16" x14ac:dyDescent="0.25">
      <c r="A39378" s="1" t="s">
        <v>26914</v>
      </c>
      <c r="B39378" s="1" t="s">
        <v>26915</v>
      </c>
      <c r="C39378" s="1" t="s">
        <v>26916</v>
      </c>
      <c r="D39378">
        <v>1195.8699999999999</v>
      </c>
      <c r="E39378" s="1" t="s">
        <v>19</v>
      </c>
      <c r="F39378" s="2">
        <v>45730</v>
      </c>
      <c r="G39378" s="3">
        <v>0.41466435185185185</v>
      </c>
      <c r="H39378" s="1" t="s">
        <v>20</v>
      </c>
      <c r="I39378" t="b">
        <v>0</v>
      </c>
      <c r="J39378" s="1" t="s">
        <v>29</v>
      </c>
      <c r="K39378" s="1" t="s">
        <v>30</v>
      </c>
      <c r="L39378" s="1" t="s">
        <v>23</v>
      </c>
      <c r="M39378" s="1" t="s">
        <v>24</v>
      </c>
      <c r="N39378">
        <v>7</v>
      </c>
      <c r="O39378">
        <v>1144</v>
      </c>
      <c r="P39378">
        <v>8974</v>
      </c>
    </row>
    <row r="39379" spans="1:16" x14ac:dyDescent="0.25">
      <c r="A39379" s="1" t="s">
        <v>54453</v>
      </c>
      <c r="B39379" s="1" t="s">
        <v>54454</v>
      </c>
      <c r="C39379" s="1" t="s">
        <v>34772</v>
      </c>
      <c r="D39379">
        <v>3136.77</v>
      </c>
      <c r="E39379" s="1" t="s">
        <v>28</v>
      </c>
      <c r="F39379" s="2">
        <v>45817</v>
      </c>
      <c r="G39379" s="3">
        <v>0.47262731481481479</v>
      </c>
      <c r="H39379" s="1" t="s">
        <v>20</v>
      </c>
      <c r="I39379" t="b">
        <v>0</v>
      </c>
      <c r="J39379" s="1" t="s">
        <v>56</v>
      </c>
      <c r="K39379" s="1" t="s">
        <v>57</v>
      </c>
      <c r="L39379" s="1" t="s">
        <v>23</v>
      </c>
      <c r="M39379" s="1" t="s">
        <v>52</v>
      </c>
      <c r="N39379">
        <v>7</v>
      </c>
      <c r="O39379">
        <v>1139</v>
      </c>
      <c r="P39379">
        <v>1306</v>
      </c>
    </row>
    <row r="39380" spans="1:16" x14ac:dyDescent="0.25">
      <c r="A39380" s="1" t="s">
        <v>91756</v>
      </c>
      <c r="B39380" s="1" t="s">
        <v>78919</v>
      </c>
      <c r="C39380" s="1" t="s">
        <v>82799</v>
      </c>
      <c r="D39380">
        <v>809.16</v>
      </c>
      <c r="E39380" s="1" t="s">
        <v>19</v>
      </c>
      <c r="F39380" s="2">
        <v>45955</v>
      </c>
      <c r="G39380" s="3">
        <v>0.68577546296296299</v>
      </c>
      <c r="H39380" s="1" t="s">
        <v>20</v>
      </c>
      <c r="I39380" t="b">
        <v>0</v>
      </c>
      <c r="J39380" s="1" t="s">
        <v>36</v>
      </c>
      <c r="K39380" s="1" t="s">
        <v>37</v>
      </c>
      <c r="L39380" s="1" t="s">
        <v>31</v>
      </c>
      <c r="M39380" s="1" t="s">
        <v>52</v>
      </c>
      <c r="N39380">
        <v>7</v>
      </c>
      <c r="O39380">
        <v>1138</v>
      </c>
      <c r="P39380">
        <v>6935</v>
      </c>
    </row>
    <row r="39381" spans="1:16" x14ac:dyDescent="0.25">
      <c r="A39381" s="1" t="s">
        <v>53164</v>
      </c>
      <c r="B39381" s="1" t="s">
        <v>53165</v>
      </c>
      <c r="C39381" s="1" t="s">
        <v>53166</v>
      </c>
      <c r="D39381">
        <v>4646.6000000000004</v>
      </c>
      <c r="E39381" s="1" t="s">
        <v>35</v>
      </c>
      <c r="F39381" s="2">
        <v>45813</v>
      </c>
      <c r="G39381" s="3">
        <v>0.27221064814814816</v>
      </c>
      <c r="H39381" s="1" t="s">
        <v>20</v>
      </c>
      <c r="I39381" t="b">
        <v>0</v>
      </c>
      <c r="J39381" s="1" t="s">
        <v>29</v>
      </c>
      <c r="K39381" s="1" t="s">
        <v>30</v>
      </c>
      <c r="L39381" s="1" t="s">
        <v>23</v>
      </c>
      <c r="M39381" s="1" t="s">
        <v>38</v>
      </c>
      <c r="N39381">
        <v>7</v>
      </c>
      <c r="O39381">
        <v>1132</v>
      </c>
      <c r="P39381">
        <v>3251</v>
      </c>
    </row>
    <row r="39382" spans="1:16" x14ac:dyDescent="0.25">
      <c r="A39382" s="1" t="s">
        <v>8575</v>
      </c>
      <c r="B39382" s="1" t="s">
        <v>8576</v>
      </c>
      <c r="C39382" s="1" t="s">
        <v>8577</v>
      </c>
      <c r="D39382">
        <v>2190.64</v>
      </c>
      <c r="E39382" s="1" t="s">
        <v>19</v>
      </c>
      <c r="F39382" s="2">
        <v>45680</v>
      </c>
      <c r="G39382" s="3">
        <v>3.8865740740740742E-2</v>
      </c>
      <c r="H39382" s="1" t="s">
        <v>20</v>
      </c>
      <c r="I39382" t="b">
        <v>0</v>
      </c>
      <c r="J39382" s="1" t="s">
        <v>69</v>
      </c>
      <c r="K39382" s="1" t="s">
        <v>30</v>
      </c>
      <c r="L39382" s="1" t="s">
        <v>31</v>
      </c>
      <c r="M39382" s="1" t="s">
        <v>52</v>
      </c>
      <c r="N39382">
        <v>7</v>
      </c>
      <c r="O39382">
        <v>1131</v>
      </c>
      <c r="P39382">
        <v>7642</v>
      </c>
    </row>
    <row r="39383" spans="1:16" x14ac:dyDescent="0.25">
      <c r="A39383" s="1" t="s">
        <v>44996</v>
      </c>
      <c r="B39383" s="1" t="s">
        <v>31264</v>
      </c>
      <c r="C39383" s="1" t="s">
        <v>42986</v>
      </c>
      <c r="D39383">
        <v>180.21</v>
      </c>
      <c r="E39383" s="1" t="s">
        <v>28</v>
      </c>
      <c r="F39383" s="2">
        <v>45786</v>
      </c>
      <c r="G39383" s="3">
        <v>0.22958333333333333</v>
      </c>
      <c r="H39383" s="1" t="s">
        <v>20</v>
      </c>
      <c r="I39383" t="b">
        <v>0</v>
      </c>
      <c r="J39383" s="1" t="s">
        <v>69</v>
      </c>
      <c r="K39383" s="1" t="s">
        <v>30</v>
      </c>
      <c r="L39383" s="1" t="s">
        <v>31</v>
      </c>
      <c r="M39383" s="1" t="s">
        <v>24</v>
      </c>
      <c r="N39383">
        <v>7</v>
      </c>
      <c r="O39383">
        <v>1127</v>
      </c>
      <c r="P39383">
        <v>5102</v>
      </c>
    </row>
    <row r="39384" spans="1:16" x14ac:dyDescent="0.25">
      <c r="A39384" s="1" t="s">
        <v>72397</v>
      </c>
      <c r="B39384" s="1" t="s">
        <v>34465</v>
      </c>
      <c r="C39384" s="1" t="s">
        <v>72398</v>
      </c>
      <c r="D39384">
        <v>350.43</v>
      </c>
      <c r="E39384" s="1" t="s">
        <v>35</v>
      </c>
      <c r="F39384" s="2">
        <v>45881</v>
      </c>
      <c r="G39384" s="3">
        <v>0.11662037037037037</v>
      </c>
      <c r="H39384" s="1" t="s">
        <v>20</v>
      </c>
      <c r="I39384" t="b">
        <v>0</v>
      </c>
      <c r="J39384" s="1" t="s">
        <v>56</v>
      </c>
      <c r="K39384" s="1" t="s">
        <v>57</v>
      </c>
      <c r="L39384" s="1" t="s">
        <v>31</v>
      </c>
      <c r="M39384" s="1" t="s">
        <v>38</v>
      </c>
      <c r="N39384">
        <v>7</v>
      </c>
      <c r="O39384">
        <v>1124</v>
      </c>
      <c r="P39384">
        <v>5938</v>
      </c>
    </row>
    <row r="39385" spans="1:16" x14ac:dyDescent="0.25">
      <c r="A39385" s="1" t="s">
        <v>38704</v>
      </c>
      <c r="B39385" s="1" t="s">
        <v>38705</v>
      </c>
      <c r="C39385" s="1" t="s">
        <v>30505</v>
      </c>
      <c r="D39385">
        <v>3290.52</v>
      </c>
      <c r="E39385" s="1" t="s">
        <v>28</v>
      </c>
      <c r="F39385" s="2">
        <v>45766</v>
      </c>
      <c r="G39385" s="3">
        <v>0.40966435185185185</v>
      </c>
      <c r="H39385" s="1" t="s">
        <v>20</v>
      </c>
      <c r="I39385" t="b">
        <v>0</v>
      </c>
      <c r="J39385" s="1" t="s">
        <v>21</v>
      </c>
      <c r="K39385" s="1" t="s">
        <v>22</v>
      </c>
      <c r="L39385" s="1" t="s">
        <v>23</v>
      </c>
      <c r="M39385" s="1" t="s">
        <v>38</v>
      </c>
      <c r="N39385">
        <v>7</v>
      </c>
      <c r="O39385">
        <v>1092</v>
      </c>
      <c r="P39385">
        <v>2674</v>
      </c>
    </row>
    <row r="39386" spans="1:16" x14ac:dyDescent="0.25">
      <c r="A39386" s="1" t="s">
        <v>51210</v>
      </c>
      <c r="B39386" s="1" t="s">
        <v>51211</v>
      </c>
      <c r="C39386" s="1" t="s">
        <v>5763</v>
      </c>
      <c r="D39386">
        <v>4290.07</v>
      </c>
      <c r="E39386" s="1" t="s">
        <v>35</v>
      </c>
      <c r="F39386" s="2">
        <v>45806</v>
      </c>
      <c r="G39386" s="3">
        <v>0.64603009259259259</v>
      </c>
      <c r="H39386" s="1" t="s">
        <v>20</v>
      </c>
      <c r="I39386" t="b">
        <v>0</v>
      </c>
      <c r="J39386" s="1" t="s">
        <v>21</v>
      </c>
      <c r="K39386" s="1" t="s">
        <v>22</v>
      </c>
      <c r="L39386" s="1" t="s">
        <v>31</v>
      </c>
      <c r="M39386" s="1" t="s">
        <v>24</v>
      </c>
      <c r="N39386">
        <v>7</v>
      </c>
      <c r="O39386">
        <v>1092</v>
      </c>
      <c r="P39386">
        <v>1202</v>
      </c>
    </row>
    <row r="39387" spans="1:16" x14ac:dyDescent="0.25">
      <c r="A39387" s="1" t="s">
        <v>55534</v>
      </c>
      <c r="B39387" s="1" t="s">
        <v>28872</v>
      </c>
      <c r="C39387" s="1" t="s">
        <v>54363</v>
      </c>
      <c r="D39387">
        <v>651.61</v>
      </c>
      <c r="E39387" s="1" t="s">
        <v>19</v>
      </c>
      <c r="F39387" s="2">
        <v>45820</v>
      </c>
      <c r="G39387" s="3">
        <v>0.96809027777777779</v>
      </c>
      <c r="H39387" s="1" t="s">
        <v>20</v>
      </c>
      <c r="I39387" t="b">
        <v>0</v>
      </c>
      <c r="J39387" s="1" t="s">
        <v>36</v>
      </c>
      <c r="K39387" s="1" t="s">
        <v>37</v>
      </c>
      <c r="L39387" s="1" t="s">
        <v>31</v>
      </c>
      <c r="M39387" s="1" t="s">
        <v>38</v>
      </c>
      <c r="N39387">
        <v>7</v>
      </c>
      <c r="O39387">
        <v>1089</v>
      </c>
      <c r="P39387">
        <v>8605</v>
      </c>
    </row>
    <row r="39388" spans="1:16" x14ac:dyDescent="0.25">
      <c r="A39388" s="1" t="s">
        <v>25261</v>
      </c>
      <c r="B39388" s="1" t="s">
        <v>25262</v>
      </c>
      <c r="C39388" s="1" t="s">
        <v>23036</v>
      </c>
      <c r="D39388">
        <v>1424.68</v>
      </c>
      <c r="E39388" s="1" t="s">
        <v>28</v>
      </c>
      <c r="F39388" s="2">
        <v>45725</v>
      </c>
      <c r="G39388" s="3">
        <v>0.97223379629629625</v>
      </c>
      <c r="H39388" s="1" t="s">
        <v>51</v>
      </c>
      <c r="I39388" t="b">
        <v>0</v>
      </c>
      <c r="J39388" s="1" t="s">
        <v>64</v>
      </c>
      <c r="K39388" s="1" t="s">
        <v>65</v>
      </c>
      <c r="L39388" s="1" t="s">
        <v>31</v>
      </c>
      <c r="M39388" s="1" t="s">
        <v>24</v>
      </c>
      <c r="N39388">
        <v>7</v>
      </c>
      <c r="O39388">
        <v>1077</v>
      </c>
      <c r="P39388">
        <v>3712</v>
      </c>
    </row>
    <row r="39389" spans="1:16" x14ac:dyDescent="0.25">
      <c r="A39389" s="1" t="s">
        <v>29109</v>
      </c>
      <c r="B39389" s="1" t="s">
        <v>29110</v>
      </c>
      <c r="C39389" s="1" t="s">
        <v>29111</v>
      </c>
      <c r="D39389">
        <v>4651.21</v>
      </c>
      <c r="E39389" s="1" t="s">
        <v>28</v>
      </c>
      <c r="F39389" s="2">
        <v>45737</v>
      </c>
      <c r="G39389" s="3">
        <v>1.4699074074074074E-2</v>
      </c>
      <c r="H39389" s="1" t="s">
        <v>20</v>
      </c>
      <c r="I39389" t="b">
        <v>0</v>
      </c>
      <c r="J39389" s="1" t="s">
        <v>69</v>
      </c>
      <c r="K39389" s="1" t="s">
        <v>30</v>
      </c>
      <c r="L39389" s="1" t="s">
        <v>31</v>
      </c>
      <c r="M39389" s="1" t="s">
        <v>52</v>
      </c>
      <c r="N39389">
        <v>7</v>
      </c>
      <c r="O39389">
        <v>1067</v>
      </c>
      <c r="P39389">
        <v>4006</v>
      </c>
    </row>
    <row r="39390" spans="1:16" x14ac:dyDescent="0.25">
      <c r="A39390" s="1" t="s">
        <v>61927</v>
      </c>
      <c r="B39390" s="1" t="s">
        <v>47115</v>
      </c>
      <c r="C39390" s="1" t="s">
        <v>61928</v>
      </c>
      <c r="D39390">
        <v>1196.92</v>
      </c>
      <c r="E39390" s="1" t="s">
        <v>35</v>
      </c>
      <c r="F39390" s="2">
        <v>45843</v>
      </c>
      <c r="G39390" s="3">
        <v>0.25042824074074072</v>
      </c>
      <c r="H39390" s="1" t="s">
        <v>51</v>
      </c>
      <c r="I39390" t="b">
        <v>0</v>
      </c>
      <c r="J39390" s="1" t="s">
        <v>29</v>
      </c>
      <c r="K39390" s="1" t="s">
        <v>30</v>
      </c>
      <c r="L39390" s="1" t="s">
        <v>23</v>
      </c>
      <c r="M39390" s="1" t="s">
        <v>24</v>
      </c>
      <c r="N39390">
        <v>7</v>
      </c>
      <c r="O39390">
        <v>1062</v>
      </c>
      <c r="P39390">
        <v>2892</v>
      </c>
    </row>
    <row r="39391" spans="1:16" x14ac:dyDescent="0.25">
      <c r="A39391" s="1" t="s">
        <v>17652</v>
      </c>
      <c r="B39391" s="1" t="s">
        <v>17653</v>
      </c>
      <c r="C39391" s="1" t="s">
        <v>17654</v>
      </c>
      <c r="D39391">
        <v>4362</v>
      </c>
      <c r="E39391" s="1" t="s">
        <v>19</v>
      </c>
      <c r="F39391" s="2">
        <v>45704</v>
      </c>
      <c r="G39391" s="3">
        <v>0.74707175925925928</v>
      </c>
      <c r="H39391" s="1" t="s">
        <v>20</v>
      </c>
      <c r="I39391" t="b">
        <v>0</v>
      </c>
      <c r="J39391" s="1" t="s">
        <v>56</v>
      </c>
      <c r="K39391" s="1" t="s">
        <v>57</v>
      </c>
      <c r="L39391" s="1" t="s">
        <v>23</v>
      </c>
      <c r="M39391" s="1" t="s">
        <v>38</v>
      </c>
      <c r="N39391">
        <v>7</v>
      </c>
      <c r="O39391">
        <v>1046</v>
      </c>
      <c r="P39391">
        <v>5195</v>
      </c>
    </row>
    <row r="39392" spans="1:16" x14ac:dyDescent="0.25">
      <c r="A39392" s="1" t="s">
        <v>8686</v>
      </c>
      <c r="B39392" s="1" t="s">
        <v>8687</v>
      </c>
      <c r="C39392" s="1" t="s">
        <v>8688</v>
      </c>
      <c r="D39392">
        <v>405.44</v>
      </c>
      <c r="E39392" s="1" t="s">
        <v>35</v>
      </c>
      <c r="F39392" s="2">
        <v>45680</v>
      </c>
      <c r="G39392" s="3">
        <v>0.28356481481481483</v>
      </c>
      <c r="H39392" s="1" t="s">
        <v>20</v>
      </c>
      <c r="I39392" t="b">
        <v>0</v>
      </c>
      <c r="J39392" s="1" t="s">
        <v>56</v>
      </c>
      <c r="K39392" s="1" t="s">
        <v>57</v>
      </c>
      <c r="L39392" s="1" t="s">
        <v>23</v>
      </c>
      <c r="M39392" s="1" t="s">
        <v>52</v>
      </c>
      <c r="N39392">
        <v>7</v>
      </c>
      <c r="O39392">
        <v>1037</v>
      </c>
      <c r="P39392">
        <v>7638</v>
      </c>
    </row>
    <row r="39393" spans="1:16" x14ac:dyDescent="0.25">
      <c r="A39393" s="1" t="s">
        <v>16369</v>
      </c>
      <c r="B39393" s="1" t="s">
        <v>16370</v>
      </c>
      <c r="C39393" s="1" t="s">
        <v>16371</v>
      </c>
      <c r="D39393">
        <v>442.76</v>
      </c>
      <c r="E39393" s="1" t="s">
        <v>28</v>
      </c>
      <c r="F39393" s="2">
        <v>45701</v>
      </c>
      <c r="G39393" s="3">
        <v>7.4918981481481475E-2</v>
      </c>
      <c r="H39393" s="1" t="s">
        <v>20</v>
      </c>
      <c r="I39393" t="b">
        <v>0</v>
      </c>
      <c r="J39393" s="1" t="s">
        <v>36</v>
      </c>
      <c r="K39393" s="1" t="s">
        <v>37</v>
      </c>
      <c r="L39393" s="1" t="s">
        <v>31</v>
      </c>
      <c r="M39393" s="1" t="s">
        <v>52</v>
      </c>
      <c r="N39393">
        <v>7</v>
      </c>
      <c r="O39393">
        <v>998</v>
      </c>
      <c r="P39393">
        <v>9216</v>
      </c>
    </row>
    <row r="39394" spans="1:16" x14ac:dyDescent="0.25">
      <c r="A39394" s="1" t="s">
        <v>36688</v>
      </c>
      <c r="B39394" s="1" t="s">
        <v>16485</v>
      </c>
      <c r="C39394" s="1" t="s">
        <v>36689</v>
      </c>
      <c r="D39394">
        <v>1621.35</v>
      </c>
      <c r="E39394" s="1" t="s">
        <v>28</v>
      </c>
      <c r="F39394" s="2">
        <v>45760</v>
      </c>
      <c r="G39394" s="3">
        <v>0.1910300925925926</v>
      </c>
      <c r="H39394" s="1" t="s">
        <v>20</v>
      </c>
      <c r="I39394" t="b">
        <v>0</v>
      </c>
      <c r="J39394" s="1" t="s">
        <v>21</v>
      </c>
      <c r="K39394" s="1" t="s">
        <v>22</v>
      </c>
      <c r="L39394" s="1" t="s">
        <v>23</v>
      </c>
      <c r="M39394" s="1" t="s">
        <v>24</v>
      </c>
      <c r="N39394">
        <v>7</v>
      </c>
      <c r="O39394">
        <v>975</v>
      </c>
      <c r="P39394">
        <v>4437</v>
      </c>
    </row>
    <row r="39395" spans="1:16" x14ac:dyDescent="0.25">
      <c r="A39395" s="1" t="s">
        <v>83029</v>
      </c>
      <c r="B39395" s="1" t="s">
        <v>82227</v>
      </c>
      <c r="C39395" s="1" t="s">
        <v>38990</v>
      </c>
      <c r="D39395">
        <v>3590.93</v>
      </c>
      <c r="E39395" s="1" t="s">
        <v>28</v>
      </c>
      <c r="F39395" s="2">
        <v>45920</v>
      </c>
      <c r="G39395" s="3">
        <v>0.92326388888888888</v>
      </c>
      <c r="H39395" s="1" t="s">
        <v>20</v>
      </c>
      <c r="I39395" t="b">
        <v>0</v>
      </c>
      <c r="J39395" s="1" t="s">
        <v>56</v>
      </c>
      <c r="K39395" s="1" t="s">
        <v>57</v>
      </c>
      <c r="L39395" s="1" t="s">
        <v>31</v>
      </c>
      <c r="M39395" s="1" t="s">
        <v>24</v>
      </c>
      <c r="N39395">
        <v>7</v>
      </c>
      <c r="O39395">
        <v>970</v>
      </c>
      <c r="P39395">
        <v>9041</v>
      </c>
    </row>
    <row r="39396" spans="1:16" x14ac:dyDescent="0.25">
      <c r="A39396" s="1" t="s">
        <v>50357</v>
      </c>
      <c r="B39396" s="1" t="s">
        <v>50358</v>
      </c>
      <c r="C39396" s="1" t="s">
        <v>33031</v>
      </c>
      <c r="D39396">
        <v>2306.21</v>
      </c>
      <c r="E39396" s="1" t="s">
        <v>19</v>
      </c>
      <c r="F39396" s="2">
        <v>45803</v>
      </c>
      <c r="G39396" s="3">
        <v>0.69278935185185186</v>
      </c>
      <c r="H39396" s="1" t="s">
        <v>20</v>
      </c>
      <c r="I39396" t="b">
        <v>0</v>
      </c>
      <c r="J39396" s="1" t="s">
        <v>64</v>
      </c>
      <c r="K39396" s="1" t="s">
        <v>65</v>
      </c>
      <c r="L39396" s="1" t="s">
        <v>31</v>
      </c>
      <c r="M39396" s="1" t="s">
        <v>38</v>
      </c>
      <c r="N39396">
        <v>7</v>
      </c>
      <c r="O39396">
        <v>966</v>
      </c>
      <c r="P39396">
        <v>6691</v>
      </c>
    </row>
    <row r="39397" spans="1:16" x14ac:dyDescent="0.25">
      <c r="A39397" s="1" t="s">
        <v>20110</v>
      </c>
      <c r="B39397" s="1" t="s">
        <v>20111</v>
      </c>
      <c r="C39397" s="1" t="s">
        <v>20112</v>
      </c>
      <c r="D39397">
        <v>4832.47</v>
      </c>
      <c r="E39397" s="1" t="s">
        <v>19</v>
      </c>
      <c r="F39397" s="2">
        <v>45711</v>
      </c>
      <c r="G39397" s="3">
        <v>0.47594907407407405</v>
      </c>
      <c r="H39397" s="1" t="s">
        <v>20</v>
      </c>
      <c r="I39397" t="b">
        <v>0</v>
      </c>
      <c r="J39397" s="1" t="s">
        <v>29</v>
      </c>
      <c r="K39397" s="1" t="s">
        <v>30</v>
      </c>
      <c r="L39397" s="1" t="s">
        <v>23</v>
      </c>
      <c r="M39397" s="1" t="s">
        <v>52</v>
      </c>
      <c r="N39397">
        <v>7</v>
      </c>
      <c r="O39397">
        <v>952</v>
      </c>
      <c r="P39397">
        <v>2145</v>
      </c>
    </row>
    <row r="39398" spans="1:16" x14ac:dyDescent="0.25">
      <c r="A39398" s="1" t="s">
        <v>38421</v>
      </c>
      <c r="B39398" s="1" t="s">
        <v>38422</v>
      </c>
      <c r="C39398" s="1" t="s">
        <v>38423</v>
      </c>
      <c r="D39398">
        <v>3531.22</v>
      </c>
      <c r="E39398" s="1" t="s">
        <v>28</v>
      </c>
      <c r="F39398" s="2">
        <v>45765</v>
      </c>
      <c r="G39398" s="3">
        <v>0.55011574074074077</v>
      </c>
      <c r="H39398" s="1" t="s">
        <v>20</v>
      </c>
      <c r="I39398" t="b">
        <v>0</v>
      </c>
      <c r="J39398" s="1" t="s">
        <v>69</v>
      </c>
      <c r="K39398" s="1" t="s">
        <v>30</v>
      </c>
      <c r="L39398" s="1" t="s">
        <v>31</v>
      </c>
      <c r="M39398" s="1" t="s">
        <v>52</v>
      </c>
      <c r="N39398">
        <v>7</v>
      </c>
      <c r="O39398">
        <v>951</v>
      </c>
      <c r="P39398">
        <v>1876</v>
      </c>
    </row>
    <row r="39399" spans="1:16" x14ac:dyDescent="0.25">
      <c r="A39399" s="1" t="s">
        <v>67651</v>
      </c>
      <c r="B39399" s="1" t="s">
        <v>46117</v>
      </c>
      <c r="C39399" s="1" t="s">
        <v>16895</v>
      </c>
      <c r="D39399">
        <v>1447.38</v>
      </c>
      <c r="E39399" s="1" t="s">
        <v>19</v>
      </c>
      <c r="F39399" s="2">
        <v>45863</v>
      </c>
      <c r="G39399" s="3">
        <v>0.44995370370370369</v>
      </c>
      <c r="H39399" s="1" t="s">
        <v>20</v>
      </c>
      <c r="I39399" t="b">
        <v>0</v>
      </c>
      <c r="J39399" s="1" t="s">
        <v>64</v>
      </c>
      <c r="K39399" s="1" t="s">
        <v>65</v>
      </c>
      <c r="L39399" s="1" t="s">
        <v>31</v>
      </c>
      <c r="M39399" s="1" t="s">
        <v>38</v>
      </c>
      <c r="N39399">
        <v>7</v>
      </c>
      <c r="O39399">
        <v>930</v>
      </c>
      <c r="P39399">
        <v>5817</v>
      </c>
    </row>
    <row r="39400" spans="1:16" x14ac:dyDescent="0.25">
      <c r="A39400" s="1" t="s">
        <v>10822</v>
      </c>
      <c r="B39400" s="1" t="s">
        <v>10823</v>
      </c>
      <c r="C39400" s="1" t="s">
        <v>10824</v>
      </c>
      <c r="D39400">
        <v>4311</v>
      </c>
      <c r="E39400" s="1" t="s">
        <v>35</v>
      </c>
      <c r="F39400" s="2">
        <v>45685</v>
      </c>
      <c r="G39400" s="3">
        <v>0.90643518518518518</v>
      </c>
      <c r="H39400" s="1" t="s">
        <v>20</v>
      </c>
      <c r="I39400" t="b">
        <v>0</v>
      </c>
      <c r="J39400" s="1" t="s">
        <v>56</v>
      </c>
      <c r="K39400" s="1" t="s">
        <v>57</v>
      </c>
      <c r="L39400" s="1" t="s">
        <v>23</v>
      </c>
      <c r="M39400" s="1" t="s">
        <v>24</v>
      </c>
      <c r="N39400">
        <v>7</v>
      </c>
      <c r="O39400">
        <v>926</v>
      </c>
      <c r="P39400">
        <v>5150</v>
      </c>
    </row>
    <row r="39401" spans="1:16" x14ac:dyDescent="0.25">
      <c r="A39401" s="1" t="s">
        <v>9992</v>
      </c>
      <c r="B39401" s="1" t="s">
        <v>7080</v>
      </c>
      <c r="C39401" s="1" t="s">
        <v>9993</v>
      </c>
      <c r="D39401">
        <v>1017.01</v>
      </c>
      <c r="E39401" s="1" t="s">
        <v>28</v>
      </c>
      <c r="F39401" s="2">
        <v>45683</v>
      </c>
      <c r="G39401" s="3">
        <v>0.61695601851851856</v>
      </c>
      <c r="H39401" s="1" t="s">
        <v>20</v>
      </c>
      <c r="I39401" t="b">
        <v>0</v>
      </c>
      <c r="J39401" s="1" t="s">
        <v>29</v>
      </c>
      <c r="K39401" s="1" t="s">
        <v>30</v>
      </c>
      <c r="L39401" s="1" t="s">
        <v>31</v>
      </c>
      <c r="M39401" s="1" t="s">
        <v>24</v>
      </c>
      <c r="N39401">
        <v>7</v>
      </c>
      <c r="O39401">
        <v>924</v>
      </c>
      <c r="P39401">
        <v>7519</v>
      </c>
    </row>
    <row r="39402" spans="1:16" x14ac:dyDescent="0.25">
      <c r="A39402" s="1" t="s">
        <v>92823</v>
      </c>
      <c r="B39402" s="1" t="s">
        <v>41662</v>
      </c>
      <c r="C39402" s="1" t="s">
        <v>78574</v>
      </c>
      <c r="D39402">
        <v>4061</v>
      </c>
      <c r="E39402" s="1" t="s">
        <v>19</v>
      </c>
      <c r="F39402" s="2">
        <v>45960</v>
      </c>
      <c r="G39402" s="3">
        <v>0.17037037037037037</v>
      </c>
      <c r="H39402" s="1" t="s">
        <v>51</v>
      </c>
      <c r="I39402" t="b">
        <v>1</v>
      </c>
      <c r="J39402" s="1" t="s">
        <v>69</v>
      </c>
      <c r="K39402" s="1" t="s">
        <v>30</v>
      </c>
      <c r="L39402" s="1" t="s">
        <v>31</v>
      </c>
      <c r="M39402" s="1" t="s">
        <v>52</v>
      </c>
      <c r="N39402">
        <v>7</v>
      </c>
      <c r="O39402">
        <v>924</v>
      </c>
      <c r="P39402">
        <v>8725</v>
      </c>
    </row>
    <row r="39403" spans="1:16" x14ac:dyDescent="0.25">
      <c r="A39403" s="1" t="s">
        <v>59663</v>
      </c>
      <c r="B39403" s="1" t="s">
        <v>59664</v>
      </c>
      <c r="C39403" s="1" t="s">
        <v>55542</v>
      </c>
      <c r="D39403">
        <v>2392.87</v>
      </c>
      <c r="E39403" s="1" t="s">
        <v>19</v>
      </c>
      <c r="F39403" s="2">
        <v>45835</v>
      </c>
      <c r="G39403" s="3">
        <v>0.46667824074074077</v>
      </c>
      <c r="H39403" s="1" t="s">
        <v>20</v>
      </c>
      <c r="I39403" t="b">
        <v>0</v>
      </c>
      <c r="J39403" s="1" t="s">
        <v>64</v>
      </c>
      <c r="K39403" s="1" t="s">
        <v>65</v>
      </c>
      <c r="L39403" s="1" t="s">
        <v>31</v>
      </c>
      <c r="M39403" s="1" t="s">
        <v>52</v>
      </c>
      <c r="N39403">
        <v>7</v>
      </c>
      <c r="O39403">
        <v>912</v>
      </c>
      <c r="P39403">
        <v>2480</v>
      </c>
    </row>
    <row r="39404" spans="1:16" x14ac:dyDescent="0.25">
      <c r="A39404" s="1" t="s">
        <v>89775</v>
      </c>
      <c r="B39404" s="1" t="s">
        <v>76182</v>
      </c>
      <c r="C39404" s="1" t="s">
        <v>25254</v>
      </c>
      <c r="D39404">
        <v>2400.0700000000002</v>
      </c>
      <c r="E39404" s="1" t="s">
        <v>19</v>
      </c>
      <c r="F39404" s="2">
        <v>45947</v>
      </c>
      <c r="G39404" s="3">
        <v>0.6048958333333333</v>
      </c>
      <c r="H39404" s="1" t="s">
        <v>51</v>
      </c>
      <c r="I39404" t="b">
        <v>0</v>
      </c>
      <c r="J39404" s="1" t="s">
        <v>64</v>
      </c>
      <c r="K39404" s="1" t="s">
        <v>65</v>
      </c>
      <c r="L39404" s="1" t="s">
        <v>23</v>
      </c>
      <c r="M39404" s="1" t="s">
        <v>24</v>
      </c>
      <c r="N39404">
        <v>7</v>
      </c>
      <c r="O39404">
        <v>885</v>
      </c>
      <c r="P39404">
        <v>5846</v>
      </c>
    </row>
    <row r="39405" spans="1:16" x14ac:dyDescent="0.25">
      <c r="A39405" s="1" t="s">
        <v>84272</v>
      </c>
      <c r="B39405" s="1" t="s">
        <v>84273</v>
      </c>
      <c r="C39405" s="1" t="s">
        <v>37271</v>
      </c>
      <c r="D39405">
        <v>3623.51</v>
      </c>
      <c r="E39405" s="1" t="s">
        <v>19</v>
      </c>
      <c r="F39405" s="2">
        <v>45925</v>
      </c>
      <c r="G39405" s="3">
        <v>0.75725694444444447</v>
      </c>
      <c r="H39405" s="1" t="s">
        <v>20</v>
      </c>
      <c r="I39405" t="b">
        <v>0</v>
      </c>
      <c r="J39405" s="1" t="s">
        <v>36</v>
      </c>
      <c r="K39405" s="1" t="s">
        <v>37</v>
      </c>
      <c r="L39405" s="1" t="s">
        <v>31</v>
      </c>
      <c r="M39405" s="1" t="s">
        <v>24</v>
      </c>
      <c r="N39405">
        <v>7</v>
      </c>
      <c r="O39405">
        <v>872</v>
      </c>
      <c r="P39405">
        <v>8343</v>
      </c>
    </row>
    <row r="39406" spans="1:16" x14ac:dyDescent="0.25">
      <c r="A39406" s="1" t="s">
        <v>36099</v>
      </c>
      <c r="B39406" s="1" t="s">
        <v>36100</v>
      </c>
      <c r="C39406" s="1" t="s">
        <v>36101</v>
      </c>
      <c r="D39406">
        <v>3272.47</v>
      </c>
      <c r="E39406" s="1" t="s">
        <v>19</v>
      </c>
      <c r="F39406" s="2">
        <v>45758</v>
      </c>
      <c r="G39406" s="3">
        <v>0.22858796296296297</v>
      </c>
      <c r="H39406" s="1" t="s">
        <v>20</v>
      </c>
      <c r="I39406" t="b">
        <v>0</v>
      </c>
      <c r="J39406" s="1" t="s">
        <v>21</v>
      </c>
      <c r="K39406" s="1" t="s">
        <v>22</v>
      </c>
      <c r="L39406" s="1" t="s">
        <v>31</v>
      </c>
      <c r="M39406" s="1" t="s">
        <v>52</v>
      </c>
      <c r="N39406">
        <v>7</v>
      </c>
      <c r="O39406">
        <v>847</v>
      </c>
      <c r="P39406">
        <v>7058</v>
      </c>
    </row>
    <row r="39407" spans="1:16" x14ac:dyDescent="0.25">
      <c r="A39407" s="1" t="s">
        <v>79306</v>
      </c>
      <c r="B39407" s="1" t="s">
        <v>33564</v>
      </c>
      <c r="C39407" s="1" t="s">
        <v>57533</v>
      </c>
      <c r="D39407">
        <v>190.74</v>
      </c>
      <c r="E39407" s="1" t="s">
        <v>35</v>
      </c>
      <c r="F39407" s="2">
        <v>45906</v>
      </c>
      <c r="G39407" s="3">
        <v>0.83737268518518515</v>
      </c>
      <c r="H39407" s="1" t="s">
        <v>20</v>
      </c>
      <c r="I39407" t="b">
        <v>0</v>
      </c>
      <c r="J39407" s="1" t="s">
        <v>21</v>
      </c>
      <c r="K39407" s="1" t="s">
        <v>22</v>
      </c>
      <c r="L39407" s="1" t="s">
        <v>31</v>
      </c>
      <c r="M39407" s="1" t="s">
        <v>52</v>
      </c>
      <c r="N39407">
        <v>7</v>
      </c>
      <c r="O39407">
        <v>845</v>
      </c>
      <c r="P39407">
        <v>5021</v>
      </c>
    </row>
    <row r="39408" spans="1:16" x14ac:dyDescent="0.25">
      <c r="A39408" s="1" t="s">
        <v>85258</v>
      </c>
      <c r="B39408" s="1" t="s">
        <v>85259</v>
      </c>
      <c r="C39408" s="1" t="s">
        <v>85260</v>
      </c>
      <c r="D39408">
        <v>100.27</v>
      </c>
      <c r="E39408" s="1" t="s">
        <v>28</v>
      </c>
      <c r="F39408" s="2">
        <v>45929</v>
      </c>
      <c r="G39408" s="3">
        <v>0.59506944444444443</v>
      </c>
      <c r="H39408" s="1" t="s">
        <v>20</v>
      </c>
      <c r="I39408" t="b">
        <v>0</v>
      </c>
      <c r="J39408" s="1" t="s">
        <v>29</v>
      </c>
      <c r="K39408" s="1" t="s">
        <v>30</v>
      </c>
      <c r="L39408" s="1" t="s">
        <v>31</v>
      </c>
      <c r="M39408" s="1" t="s">
        <v>38</v>
      </c>
      <c r="N39408">
        <v>7</v>
      </c>
      <c r="O39408">
        <v>812</v>
      </c>
      <c r="P39408">
        <v>5780</v>
      </c>
    </row>
    <row r="39409" spans="1:16" x14ac:dyDescent="0.25">
      <c r="A39409" s="1" t="s">
        <v>46440</v>
      </c>
      <c r="B39409" s="1" t="s">
        <v>46441</v>
      </c>
      <c r="C39409" s="1" t="s">
        <v>46442</v>
      </c>
      <c r="D39409">
        <v>1521.85</v>
      </c>
      <c r="E39409" s="1" t="s">
        <v>28</v>
      </c>
      <c r="F39409" s="2">
        <v>45791</v>
      </c>
      <c r="G39409" s="3">
        <v>4.1631944444444444E-2</v>
      </c>
      <c r="H39409" s="1" t="s">
        <v>51</v>
      </c>
      <c r="I39409" t="b">
        <v>0</v>
      </c>
      <c r="J39409" s="1" t="s">
        <v>29</v>
      </c>
      <c r="K39409" s="1" t="s">
        <v>30</v>
      </c>
      <c r="L39409" s="1" t="s">
        <v>31</v>
      </c>
      <c r="M39409" s="1" t="s">
        <v>38</v>
      </c>
      <c r="N39409">
        <v>7</v>
      </c>
      <c r="O39409">
        <v>781</v>
      </c>
      <c r="P39409">
        <v>4881</v>
      </c>
    </row>
    <row r="39410" spans="1:16" x14ac:dyDescent="0.25">
      <c r="A39410" s="1" t="s">
        <v>10333</v>
      </c>
      <c r="B39410" s="1" t="s">
        <v>10334</v>
      </c>
      <c r="C39410" s="1" t="s">
        <v>10335</v>
      </c>
      <c r="D39410">
        <v>596.11</v>
      </c>
      <c r="E39410" s="1" t="s">
        <v>35</v>
      </c>
      <c r="F39410" s="2">
        <v>45684</v>
      </c>
      <c r="G39410" s="3">
        <v>0.52603009259259259</v>
      </c>
      <c r="H39410" s="1" t="s">
        <v>20</v>
      </c>
      <c r="I39410" t="b">
        <v>0</v>
      </c>
      <c r="J39410" s="1" t="s">
        <v>29</v>
      </c>
      <c r="K39410" s="1" t="s">
        <v>30</v>
      </c>
      <c r="L39410" s="1" t="s">
        <v>31</v>
      </c>
      <c r="M39410" s="1" t="s">
        <v>24</v>
      </c>
      <c r="N39410">
        <v>7</v>
      </c>
      <c r="O39410">
        <v>778</v>
      </c>
      <c r="P39410">
        <v>4889</v>
      </c>
    </row>
    <row r="39411" spans="1:16" x14ac:dyDescent="0.25">
      <c r="A39411" s="1" t="s">
        <v>33278</v>
      </c>
      <c r="B39411" s="1" t="s">
        <v>681</v>
      </c>
      <c r="C39411" s="1" t="s">
        <v>33279</v>
      </c>
      <c r="D39411">
        <v>3583.43</v>
      </c>
      <c r="E39411" s="1" t="s">
        <v>19</v>
      </c>
      <c r="F39411" s="2">
        <v>45749</v>
      </c>
      <c r="G39411" s="3">
        <v>0.21307870370370371</v>
      </c>
      <c r="H39411" s="1" t="s">
        <v>20</v>
      </c>
      <c r="I39411" t="b">
        <v>1</v>
      </c>
      <c r="J39411" s="1" t="s">
        <v>21</v>
      </c>
      <c r="K39411" s="1" t="s">
        <v>22</v>
      </c>
      <c r="L39411" s="1" t="s">
        <v>23</v>
      </c>
      <c r="M39411" s="1" t="s">
        <v>38</v>
      </c>
      <c r="N39411">
        <v>7</v>
      </c>
      <c r="O39411">
        <v>743</v>
      </c>
      <c r="P39411">
        <v>1583</v>
      </c>
    </row>
    <row r="39412" spans="1:16" x14ac:dyDescent="0.25">
      <c r="A39412" s="1" t="s">
        <v>84514</v>
      </c>
      <c r="B39412" s="1" t="s">
        <v>29938</v>
      </c>
      <c r="C39412" s="1" t="s">
        <v>84515</v>
      </c>
      <c r="D39412">
        <v>4800.9399999999996</v>
      </c>
      <c r="E39412" s="1" t="s">
        <v>19</v>
      </c>
      <c r="F39412" s="2">
        <v>45926</v>
      </c>
      <c r="G39412" s="3">
        <v>0.76966435185185189</v>
      </c>
      <c r="H39412" s="1" t="s">
        <v>51</v>
      </c>
      <c r="I39412" t="b">
        <v>0</v>
      </c>
      <c r="J39412" s="1" t="s">
        <v>69</v>
      </c>
      <c r="K39412" s="1" t="s">
        <v>30</v>
      </c>
      <c r="L39412" s="1" t="s">
        <v>31</v>
      </c>
      <c r="M39412" s="1" t="s">
        <v>52</v>
      </c>
      <c r="N39412">
        <v>7</v>
      </c>
      <c r="O39412">
        <v>736</v>
      </c>
      <c r="P39412">
        <v>1064</v>
      </c>
    </row>
    <row r="39413" spans="1:16" x14ac:dyDescent="0.25">
      <c r="A39413" s="1" t="s">
        <v>37128</v>
      </c>
      <c r="B39413" s="1" t="s">
        <v>37129</v>
      </c>
      <c r="C39413" s="1" t="s">
        <v>37130</v>
      </c>
      <c r="D39413">
        <v>4105.59</v>
      </c>
      <c r="E39413" s="1" t="s">
        <v>19</v>
      </c>
      <c r="F39413" s="2">
        <v>45761</v>
      </c>
      <c r="G39413" s="3">
        <v>0.4077662037037037</v>
      </c>
      <c r="H39413" s="1" t="s">
        <v>20</v>
      </c>
      <c r="I39413" t="b">
        <v>0</v>
      </c>
      <c r="J39413" s="1" t="s">
        <v>21</v>
      </c>
      <c r="K39413" s="1" t="s">
        <v>22</v>
      </c>
      <c r="L39413" s="1" t="s">
        <v>23</v>
      </c>
      <c r="M39413" s="1" t="s">
        <v>52</v>
      </c>
      <c r="N39413">
        <v>7</v>
      </c>
      <c r="O39413">
        <v>726</v>
      </c>
      <c r="P39413">
        <v>1922</v>
      </c>
    </row>
    <row r="39414" spans="1:16" x14ac:dyDescent="0.25">
      <c r="A39414" s="1" t="s">
        <v>29912</v>
      </c>
      <c r="B39414" s="1" t="s">
        <v>23183</v>
      </c>
      <c r="C39414" s="1" t="s">
        <v>29913</v>
      </c>
      <c r="D39414">
        <v>3532.76</v>
      </c>
      <c r="E39414" s="1" t="s">
        <v>28</v>
      </c>
      <c r="F39414" s="2">
        <v>45739</v>
      </c>
      <c r="G39414" s="3">
        <v>0.27261574074074074</v>
      </c>
      <c r="H39414" s="1" t="s">
        <v>20</v>
      </c>
      <c r="I39414" t="b">
        <v>0</v>
      </c>
      <c r="J39414" s="1" t="s">
        <v>69</v>
      </c>
      <c r="K39414" s="1" t="s">
        <v>30</v>
      </c>
      <c r="L39414" s="1" t="s">
        <v>23</v>
      </c>
      <c r="M39414" s="1" t="s">
        <v>52</v>
      </c>
      <c r="N39414">
        <v>7</v>
      </c>
      <c r="O39414">
        <v>695</v>
      </c>
      <c r="P39414">
        <v>6074</v>
      </c>
    </row>
    <row r="39415" spans="1:16" x14ac:dyDescent="0.25">
      <c r="A39415" s="1" t="s">
        <v>58611</v>
      </c>
      <c r="B39415" s="1" t="s">
        <v>58612</v>
      </c>
      <c r="C39415" s="1" t="s">
        <v>58613</v>
      </c>
      <c r="D39415">
        <v>3582.24</v>
      </c>
      <c r="E39415" s="1" t="s">
        <v>19</v>
      </c>
      <c r="F39415" s="2">
        <v>45831</v>
      </c>
      <c r="G39415" s="3">
        <v>0.84270833333333328</v>
      </c>
      <c r="H39415" s="1" t="s">
        <v>20</v>
      </c>
      <c r="I39415" t="b">
        <v>0</v>
      </c>
      <c r="J39415" s="1" t="s">
        <v>56</v>
      </c>
      <c r="K39415" s="1" t="s">
        <v>57</v>
      </c>
      <c r="L39415" s="1" t="s">
        <v>23</v>
      </c>
      <c r="M39415" s="1" t="s">
        <v>52</v>
      </c>
      <c r="N39415">
        <v>7</v>
      </c>
      <c r="O39415">
        <v>675</v>
      </c>
      <c r="P39415">
        <v>1412</v>
      </c>
    </row>
    <row r="39416" spans="1:16" x14ac:dyDescent="0.25">
      <c r="A39416" s="1" t="s">
        <v>28159</v>
      </c>
      <c r="B39416" s="1" t="s">
        <v>28160</v>
      </c>
      <c r="C39416" s="1" t="s">
        <v>28161</v>
      </c>
      <c r="D39416">
        <v>787.07</v>
      </c>
      <c r="E39416" s="1" t="s">
        <v>35</v>
      </c>
      <c r="F39416" s="2">
        <v>45734</v>
      </c>
      <c r="G39416" s="3">
        <v>0.18232638888888889</v>
      </c>
      <c r="H39416" s="1" t="s">
        <v>20</v>
      </c>
      <c r="I39416" t="b">
        <v>0</v>
      </c>
      <c r="J39416" s="1" t="s">
        <v>69</v>
      </c>
      <c r="K39416" s="1" t="s">
        <v>30</v>
      </c>
      <c r="L39416" s="1" t="s">
        <v>31</v>
      </c>
      <c r="M39416" s="1" t="s">
        <v>24</v>
      </c>
      <c r="N39416">
        <v>7</v>
      </c>
      <c r="O39416">
        <v>662</v>
      </c>
      <c r="P39416">
        <v>4848</v>
      </c>
    </row>
    <row r="39417" spans="1:16" x14ac:dyDescent="0.25">
      <c r="A39417" s="1" t="s">
        <v>25644</v>
      </c>
      <c r="B39417" s="1" t="s">
        <v>25645</v>
      </c>
      <c r="C39417" s="1" t="s">
        <v>25646</v>
      </c>
      <c r="D39417">
        <v>4385.75</v>
      </c>
      <c r="E39417" s="1" t="s">
        <v>19</v>
      </c>
      <c r="F39417" s="2">
        <v>45727</v>
      </c>
      <c r="G39417" s="3">
        <v>5.783564814814815E-2</v>
      </c>
      <c r="H39417" s="1" t="s">
        <v>20</v>
      </c>
      <c r="I39417" t="b">
        <v>0</v>
      </c>
      <c r="J39417" s="1" t="s">
        <v>36</v>
      </c>
      <c r="K39417" s="1" t="s">
        <v>37</v>
      </c>
      <c r="L39417" s="1" t="s">
        <v>31</v>
      </c>
      <c r="M39417" s="1" t="s">
        <v>24</v>
      </c>
      <c r="N39417">
        <v>7</v>
      </c>
      <c r="O39417">
        <v>652</v>
      </c>
      <c r="P39417">
        <v>8359</v>
      </c>
    </row>
    <row r="39418" spans="1:16" x14ac:dyDescent="0.25">
      <c r="A39418" s="1" t="s">
        <v>78301</v>
      </c>
      <c r="B39418" s="1" t="s">
        <v>6700</v>
      </c>
      <c r="C39418" s="1" t="s">
        <v>78302</v>
      </c>
      <c r="D39418">
        <v>1823.94</v>
      </c>
      <c r="E39418" s="1" t="s">
        <v>19</v>
      </c>
      <c r="F39418" s="2">
        <v>45902</v>
      </c>
      <c r="G39418" s="3">
        <v>0.92417824074074073</v>
      </c>
      <c r="H39418" s="1" t="s">
        <v>20</v>
      </c>
      <c r="I39418" t="b">
        <v>0</v>
      </c>
      <c r="J39418" s="1" t="s">
        <v>69</v>
      </c>
      <c r="K39418" s="1" t="s">
        <v>30</v>
      </c>
      <c r="L39418" s="1" t="s">
        <v>23</v>
      </c>
      <c r="M39418" s="1" t="s">
        <v>52</v>
      </c>
      <c r="N39418">
        <v>7</v>
      </c>
      <c r="O39418">
        <v>652</v>
      </c>
      <c r="P39418">
        <v>8185</v>
      </c>
    </row>
    <row r="39419" spans="1:16" x14ac:dyDescent="0.25">
      <c r="A39419" s="1" t="s">
        <v>10978</v>
      </c>
      <c r="B39419" s="1" t="s">
        <v>10979</v>
      </c>
      <c r="C39419" s="1" t="s">
        <v>10980</v>
      </c>
      <c r="D39419">
        <v>2636.53</v>
      </c>
      <c r="E39419" s="1" t="s">
        <v>35</v>
      </c>
      <c r="F39419" s="2">
        <v>45686</v>
      </c>
      <c r="G39419" s="3">
        <v>0.28943287037037035</v>
      </c>
      <c r="H39419" s="1" t="s">
        <v>20</v>
      </c>
      <c r="I39419" t="b">
        <v>0</v>
      </c>
      <c r="J39419" s="1" t="s">
        <v>36</v>
      </c>
      <c r="K39419" s="1" t="s">
        <v>37</v>
      </c>
      <c r="L39419" s="1" t="s">
        <v>23</v>
      </c>
      <c r="M39419" s="1" t="s">
        <v>52</v>
      </c>
      <c r="N39419">
        <v>7</v>
      </c>
      <c r="O39419">
        <v>637</v>
      </c>
      <c r="P39419">
        <v>7400</v>
      </c>
    </row>
    <row r="39420" spans="1:16" x14ac:dyDescent="0.25">
      <c r="A39420" s="1" t="s">
        <v>80748</v>
      </c>
      <c r="B39420" s="1" t="s">
        <v>80749</v>
      </c>
      <c r="C39420" s="1" t="s">
        <v>22222</v>
      </c>
      <c r="D39420">
        <v>698.25</v>
      </c>
      <c r="E39420" s="1" t="s">
        <v>19</v>
      </c>
      <c r="F39420" s="2">
        <v>45912</v>
      </c>
      <c r="G39420" s="3">
        <v>0.37362268518518521</v>
      </c>
      <c r="H39420" s="1" t="s">
        <v>20</v>
      </c>
      <c r="I39420" t="b">
        <v>0</v>
      </c>
      <c r="J39420" s="1" t="s">
        <v>64</v>
      </c>
      <c r="K39420" s="1" t="s">
        <v>65</v>
      </c>
      <c r="L39420" s="1" t="s">
        <v>31</v>
      </c>
      <c r="M39420" s="1" t="s">
        <v>38</v>
      </c>
      <c r="N39420">
        <v>7</v>
      </c>
      <c r="O39420">
        <v>623</v>
      </c>
      <c r="P39420">
        <v>9784</v>
      </c>
    </row>
    <row r="39421" spans="1:16" x14ac:dyDescent="0.25">
      <c r="A39421" s="1" t="s">
        <v>70217</v>
      </c>
      <c r="B39421" s="1" t="s">
        <v>70218</v>
      </c>
      <c r="C39421" s="1" t="s">
        <v>43428</v>
      </c>
      <c r="D39421">
        <v>1330.72</v>
      </c>
      <c r="E39421" s="1" t="s">
        <v>28</v>
      </c>
      <c r="F39421" s="2">
        <v>45873</v>
      </c>
      <c r="G39421" s="3">
        <v>0.20422453703703702</v>
      </c>
      <c r="H39421" s="1" t="s">
        <v>20</v>
      </c>
      <c r="I39421" t="b">
        <v>0</v>
      </c>
      <c r="J39421" s="1" t="s">
        <v>69</v>
      </c>
      <c r="K39421" s="1" t="s">
        <v>30</v>
      </c>
      <c r="L39421" s="1" t="s">
        <v>31</v>
      </c>
      <c r="M39421" s="1" t="s">
        <v>24</v>
      </c>
      <c r="N39421">
        <v>7</v>
      </c>
      <c r="O39421">
        <v>622</v>
      </c>
      <c r="P39421">
        <v>3275</v>
      </c>
    </row>
    <row r="39422" spans="1:16" x14ac:dyDescent="0.25">
      <c r="A39422" s="1" t="s">
        <v>2434</v>
      </c>
      <c r="B39422" s="1" t="s">
        <v>2435</v>
      </c>
      <c r="C39422" s="1" t="s">
        <v>2436</v>
      </c>
      <c r="D39422">
        <v>1164.06</v>
      </c>
      <c r="E39422" s="1" t="s">
        <v>28</v>
      </c>
      <c r="F39422" s="2">
        <v>45663</v>
      </c>
      <c r="G39422" s="3">
        <v>0.86853009259259262</v>
      </c>
      <c r="H39422" s="1" t="s">
        <v>20</v>
      </c>
      <c r="I39422" t="b">
        <v>0</v>
      </c>
      <c r="J39422" s="1" t="s">
        <v>36</v>
      </c>
      <c r="K39422" s="1" t="s">
        <v>37</v>
      </c>
      <c r="L39422" s="1" t="s">
        <v>31</v>
      </c>
      <c r="M39422" s="1" t="s">
        <v>52</v>
      </c>
      <c r="N39422">
        <v>7</v>
      </c>
      <c r="O39422">
        <v>613</v>
      </c>
      <c r="P39422">
        <v>4626</v>
      </c>
    </row>
    <row r="39423" spans="1:16" x14ac:dyDescent="0.25">
      <c r="A39423" s="1" t="s">
        <v>40080</v>
      </c>
      <c r="B39423" s="1" t="s">
        <v>21959</v>
      </c>
      <c r="C39423" s="1" t="s">
        <v>1103</v>
      </c>
      <c r="D39423">
        <v>243.99</v>
      </c>
      <c r="E39423" s="1" t="s">
        <v>35</v>
      </c>
      <c r="F39423" s="2">
        <v>45770</v>
      </c>
      <c r="G39423" s="3">
        <v>0.6789236111111111</v>
      </c>
      <c r="H39423" s="1" t="s">
        <v>20</v>
      </c>
      <c r="I39423" t="b">
        <v>0</v>
      </c>
      <c r="J39423" s="1" t="s">
        <v>64</v>
      </c>
      <c r="K39423" s="1" t="s">
        <v>65</v>
      </c>
      <c r="L39423" s="1" t="s">
        <v>23</v>
      </c>
      <c r="M39423" s="1" t="s">
        <v>24</v>
      </c>
      <c r="N39423">
        <v>7</v>
      </c>
      <c r="O39423">
        <v>601</v>
      </c>
      <c r="P39423">
        <v>2924</v>
      </c>
    </row>
    <row r="39424" spans="1:16" x14ac:dyDescent="0.25">
      <c r="A39424" s="1" t="s">
        <v>7062</v>
      </c>
      <c r="B39424" s="1" t="s">
        <v>7063</v>
      </c>
      <c r="C39424" s="1" t="s">
        <v>7064</v>
      </c>
      <c r="D39424">
        <v>3552.06</v>
      </c>
      <c r="E39424" s="1" t="s">
        <v>28</v>
      </c>
      <c r="F39424" s="2">
        <v>45676</v>
      </c>
      <c r="G39424" s="3">
        <v>1.7094907407407406E-2</v>
      </c>
      <c r="H39424" s="1" t="s">
        <v>51</v>
      </c>
      <c r="I39424" t="b">
        <v>0</v>
      </c>
      <c r="J39424" s="1" t="s">
        <v>29</v>
      </c>
      <c r="K39424" s="1" t="s">
        <v>30</v>
      </c>
      <c r="L39424" s="1" t="s">
        <v>31</v>
      </c>
      <c r="M39424" s="1" t="s">
        <v>52</v>
      </c>
      <c r="N39424">
        <v>7</v>
      </c>
      <c r="O39424">
        <v>578</v>
      </c>
      <c r="P39424">
        <v>1012</v>
      </c>
    </row>
    <row r="39425" spans="1:16" x14ac:dyDescent="0.25">
      <c r="A39425" s="1" t="s">
        <v>18142</v>
      </c>
      <c r="B39425" s="1" t="s">
        <v>18143</v>
      </c>
      <c r="C39425" s="1" t="s">
        <v>7884</v>
      </c>
      <c r="D39425">
        <v>2066.7600000000002</v>
      </c>
      <c r="E39425" s="1" t="s">
        <v>28</v>
      </c>
      <c r="F39425" s="2">
        <v>45706</v>
      </c>
      <c r="G39425" s="3">
        <v>7.4293981481481475E-2</v>
      </c>
      <c r="H39425" s="1" t="s">
        <v>20</v>
      </c>
      <c r="I39425" t="b">
        <v>0</v>
      </c>
      <c r="J39425" s="1" t="s">
        <v>21</v>
      </c>
      <c r="K39425" s="1" t="s">
        <v>22</v>
      </c>
      <c r="L39425" s="1" t="s">
        <v>23</v>
      </c>
      <c r="M39425" s="1" t="s">
        <v>52</v>
      </c>
      <c r="N39425">
        <v>7</v>
      </c>
      <c r="O39425">
        <v>575</v>
      </c>
      <c r="P39425">
        <v>9463</v>
      </c>
    </row>
    <row r="39426" spans="1:16" x14ac:dyDescent="0.25">
      <c r="A39426" s="1" t="s">
        <v>22417</v>
      </c>
      <c r="B39426" s="1" t="s">
        <v>22418</v>
      </c>
      <c r="C39426" s="1" t="s">
        <v>22419</v>
      </c>
      <c r="D39426">
        <v>4934.91</v>
      </c>
      <c r="E39426" s="1" t="s">
        <v>19</v>
      </c>
      <c r="F39426" s="2">
        <v>45717</v>
      </c>
      <c r="G39426" s="3">
        <v>0.82526620370370374</v>
      </c>
      <c r="H39426" s="1" t="s">
        <v>20</v>
      </c>
      <c r="I39426" t="b">
        <v>0</v>
      </c>
      <c r="J39426" s="1" t="s">
        <v>69</v>
      </c>
      <c r="K39426" s="1" t="s">
        <v>30</v>
      </c>
      <c r="L39426" s="1" t="s">
        <v>23</v>
      </c>
      <c r="M39426" s="1" t="s">
        <v>38</v>
      </c>
      <c r="N39426">
        <v>7</v>
      </c>
      <c r="O39426">
        <v>572</v>
      </c>
      <c r="P39426">
        <v>1865</v>
      </c>
    </row>
    <row r="39427" spans="1:16" x14ac:dyDescent="0.25">
      <c r="A39427" s="1" t="s">
        <v>22555</v>
      </c>
      <c r="B39427" s="1" t="s">
        <v>22556</v>
      </c>
      <c r="C39427" s="1" t="s">
        <v>22557</v>
      </c>
      <c r="D39427">
        <v>3058.63</v>
      </c>
      <c r="E39427" s="1" t="s">
        <v>35</v>
      </c>
      <c r="F39427" s="2">
        <v>45718</v>
      </c>
      <c r="G39427" s="3">
        <v>0.18406249999999999</v>
      </c>
      <c r="H39427" s="1" t="s">
        <v>20</v>
      </c>
      <c r="I39427" t="b">
        <v>0</v>
      </c>
      <c r="J39427" s="1" t="s">
        <v>56</v>
      </c>
      <c r="K39427" s="1" t="s">
        <v>57</v>
      </c>
      <c r="L39427" s="1" t="s">
        <v>31</v>
      </c>
      <c r="M39427" s="1" t="s">
        <v>38</v>
      </c>
      <c r="N39427">
        <v>7</v>
      </c>
      <c r="O39427">
        <v>568</v>
      </c>
      <c r="P39427">
        <v>5058</v>
      </c>
    </row>
    <row r="39428" spans="1:16" x14ac:dyDescent="0.25">
      <c r="A39428" s="1" t="s">
        <v>32861</v>
      </c>
      <c r="B39428" s="1" t="s">
        <v>32862</v>
      </c>
      <c r="C39428" s="1" t="s">
        <v>32863</v>
      </c>
      <c r="D39428">
        <v>3129.65</v>
      </c>
      <c r="E39428" s="1" t="s">
        <v>35</v>
      </c>
      <c r="F39428" s="2">
        <v>45747</v>
      </c>
      <c r="G39428" s="3">
        <v>0.88995370370370375</v>
      </c>
      <c r="H39428" s="1" t="s">
        <v>20</v>
      </c>
      <c r="I39428" t="b">
        <v>0</v>
      </c>
      <c r="J39428" s="1" t="s">
        <v>36</v>
      </c>
      <c r="K39428" s="1" t="s">
        <v>37</v>
      </c>
      <c r="L39428" s="1" t="s">
        <v>31</v>
      </c>
      <c r="M39428" s="1" t="s">
        <v>38</v>
      </c>
      <c r="N39428">
        <v>7</v>
      </c>
      <c r="O39428">
        <v>546</v>
      </c>
      <c r="P39428">
        <v>8642</v>
      </c>
    </row>
    <row r="39429" spans="1:16" x14ac:dyDescent="0.25">
      <c r="A39429" s="1" t="s">
        <v>49035</v>
      </c>
      <c r="B39429" s="1" t="s">
        <v>49036</v>
      </c>
      <c r="C39429" s="1" t="s">
        <v>35267</v>
      </c>
      <c r="D39429">
        <v>1010.72</v>
      </c>
      <c r="E39429" s="1" t="s">
        <v>35</v>
      </c>
      <c r="F39429" s="2">
        <v>45799</v>
      </c>
      <c r="G39429" s="3">
        <v>0.52231481481481479</v>
      </c>
      <c r="H39429" s="1" t="s">
        <v>20</v>
      </c>
      <c r="I39429" t="b">
        <v>0</v>
      </c>
      <c r="J39429" s="1" t="s">
        <v>56</v>
      </c>
      <c r="K39429" s="1" t="s">
        <v>57</v>
      </c>
      <c r="L39429" s="1" t="s">
        <v>23</v>
      </c>
      <c r="M39429" s="1" t="s">
        <v>38</v>
      </c>
      <c r="N39429">
        <v>7</v>
      </c>
      <c r="O39429">
        <v>536</v>
      </c>
      <c r="P39429">
        <v>1583</v>
      </c>
    </row>
    <row r="39430" spans="1:16" x14ac:dyDescent="0.25">
      <c r="A39430" s="1" t="s">
        <v>11521</v>
      </c>
      <c r="B39430" s="1" t="s">
        <v>11522</v>
      </c>
      <c r="C39430" s="1" t="s">
        <v>11523</v>
      </c>
      <c r="D39430">
        <v>3973.16</v>
      </c>
      <c r="E39430" s="1" t="s">
        <v>19</v>
      </c>
      <c r="F39430" s="2">
        <v>45688</v>
      </c>
      <c r="G39430" s="3">
        <v>4.3923611111111108E-2</v>
      </c>
      <c r="H39430" s="1" t="s">
        <v>20</v>
      </c>
      <c r="I39430" t="b">
        <v>1</v>
      </c>
      <c r="J39430" s="1" t="s">
        <v>56</v>
      </c>
      <c r="K39430" s="1" t="s">
        <v>57</v>
      </c>
      <c r="L39430" s="1" t="s">
        <v>23</v>
      </c>
      <c r="M39430" s="1" t="s">
        <v>52</v>
      </c>
      <c r="N39430">
        <v>7</v>
      </c>
      <c r="O39430">
        <v>531</v>
      </c>
      <c r="P39430">
        <v>2161</v>
      </c>
    </row>
    <row r="39431" spans="1:16" x14ac:dyDescent="0.25">
      <c r="A39431" s="1" t="s">
        <v>50649</v>
      </c>
      <c r="B39431" s="1" t="s">
        <v>45370</v>
      </c>
      <c r="C39431" s="1" t="s">
        <v>50650</v>
      </c>
      <c r="D39431">
        <v>302.05</v>
      </c>
      <c r="E39431" s="1" t="s">
        <v>28</v>
      </c>
      <c r="F39431" s="2">
        <v>45804</v>
      </c>
      <c r="G39431" s="3">
        <v>0.83482638888888894</v>
      </c>
      <c r="H39431" s="1" t="s">
        <v>20</v>
      </c>
      <c r="I39431" t="b">
        <v>0</v>
      </c>
      <c r="J39431" s="1" t="s">
        <v>21</v>
      </c>
      <c r="K39431" s="1" t="s">
        <v>22</v>
      </c>
      <c r="L39431" s="1" t="s">
        <v>23</v>
      </c>
      <c r="M39431" s="1" t="s">
        <v>38</v>
      </c>
      <c r="N39431">
        <v>7</v>
      </c>
      <c r="O39431">
        <v>526</v>
      </c>
      <c r="P39431">
        <v>9266</v>
      </c>
    </row>
    <row r="39432" spans="1:16" x14ac:dyDescent="0.25">
      <c r="A39432" s="1" t="s">
        <v>11620</v>
      </c>
      <c r="B39432" s="1" t="s">
        <v>11621</v>
      </c>
      <c r="C39432" s="1" t="s">
        <v>11622</v>
      </c>
      <c r="D39432">
        <v>1317.41</v>
      </c>
      <c r="E39432" s="1" t="s">
        <v>35</v>
      </c>
      <c r="F39432" s="2">
        <v>45688</v>
      </c>
      <c r="G39432" s="3">
        <v>0.2941435185185185</v>
      </c>
      <c r="H39432" s="1" t="s">
        <v>20</v>
      </c>
      <c r="I39432" t="b">
        <v>0</v>
      </c>
      <c r="J39432" s="1" t="s">
        <v>21</v>
      </c>
      <c r="K39432" s="1" t="s">
        <v>22</v>
      </c>
      <c r="L39432" s="1" t="s">
        <v>23</v>
      </c>
      <c r="M39432" s="1" t="s">
        <v>52</v>
      </c>
      <c r="N39432">
        <v>7</v>
      </c>
      <c r="O39432">
        <v>517</v>
      </c>
      <c r="P39432">
        <v>3213</v>
      </c>
    </row>
    <row r="39433" spans="1:16" x14ac:dyDescent="0.25">
      <c r="A39433" s="1" t="s">
        <v>33831</v>
      </c>
      <c r="B39433" s="1" t="s">
        <v>33832</v>
      </c>
      <c r="C39433" s="1" t="s">
        <v>33833</v>
      </c>
      <c r="D39433">
        <v>1540.4</v>
      </c>
      <c r="E39433" s="1" t="s">
        <v>28</v>
      </c>
      <c r="F39433" s="2">
        <v>45750</v>
      </c>
      <c r="G39433" s="3">
        <v>0.88883101851851853</v>
      </c>
      <c r="H39433" s="1" t="s">
        <v>20</v>
      </c>
      <c r="I39433" t="b">
        <v>0</v>
      </c>
      <c r="J39433" s="1" t="s">
        <v>36</v>
      </c>
      <c r="K39433" s="1" t="s">
        <v>37</v>
      </c>
      <c r="L39433" s="1" t="s">
        <v>23</v>
      </c>
      <c r="M39433" s="1" t="s">
        <v>24</v>
      </c>
      <c r="N39433">
        <v>7</v>
      </c>
      <c r="O39433">
        <v>511</v>
      </c>
      <c r="P39433">
        <v>6560</v>
      </c>
    </row>
    <row r="39434" spans="1:16" x14ac:dyDescent="0.25">
      <c r="A39434" s="1" t="s">
        <v>76564</v>
      </c>
      <c r="B39434" s="1" t="s">
        <v>76565</v>
      </c>
      <c r="C39434" s="1" t="s">
        <v>42301</v>
      </c>
      <c r="D39434">
        <v>4353.8</v>
      </c>
      <c r="E39434" s="1" t="s">
        <v>19</v>
      </c>
      <c r="F39434" s="2">
        <v>45896</v>
      </c>
      <c r="G39434" s="3">
        <v>0.37785879629629632</v>
      </c>
      <c r="H39434" s="1" t="s">
        <v>20</v>
      </c>
      <c r="I39434" t="b">
        <v>0</v>
      </c>
      <c r="J39434" s="1" t="s">
        <v>56</v>
      </c>
      <c r="K39434" s="1" t="s">
        <v>57</v>
      </c>
      <c r="L39434" s="1" t="s">
        <v>23</v>
      </c>
      <c r="M39434" s="1" t="s">
        <v>52</v>
      </c>
      <c r="N39434">
        <v>7</v>
      </c>
      <c r="O39434">
        <v>499</v>
      </c>
      <c r="P39434">
        <v>2284</v>
      </c>
    </row>
    <row r="39435" spans="1:16" x14ac:dyDescent="0.25">
      <c r="A39435" s="1" t="s">
        <v>27596</v>
      </c>
      <c r="B39435" s="1" t="s">
        <v>27597</v>
      </c>
      <c r="C39435" s="1" t="s">
        <v>27598</v>
      </c>
      <c r="D39435">
        <v>3806.73</v>
      </c>
      <c r="E39435" s="1" t="s">
        <v>35</v>
      </c>
      <c r="F39435" s="2">
        <v>45732</v>
      </c>
      <c r="G39435" s="3">
        <v>0.37298611111111113</v>
      </c>
      <c r="H39435" s="1" t="s">
        <v>20</v>
      </c>
      <c r="I39435" t="b">
        <v>0</v>
      </c>
      <c r="J39435" s="1" t="s">
        <v>56</v>
      </c>
      <c r="K39435" s="1" t="s">
        <v>57</v>
      </c>
      <c r="L39435" s="1" t="s">
        <v>31</v>
      </c>
      <c r="M39435" s="1" t="s">
        <v>52</v>
      </c>
      <c r="N39435">
        <v>7</v>
      </c>
      <c r="O39435">
        <v>492</v>
      </c>
      <c r="P39435">
        <v>4839</v>
      </c>
    </row>
    <row r="39436" spans="1:16" x14ac:dyDescent="0.25">
      <c r="A39436" s="1" t="s">
        <v>76534</v>
      </c>
      <c r="B39436" s="1" t="s">
        <v>76535</v>
      </c>
      <c r="C39436" s="1" t="s">
        <v>27306</v>
      </c>
      <c r="D39436">
        <v>4623.3900000000003</v>
      </c>
      <c r="E39436" s="1" t="s">
        <v>19</v>
      </c>
      <c r="F39436" s="2">
        <v>45896</v>
      </c>
      <c r="G39436" s="3">
        <v>0.28795138888888888</v>
      </c>
      <c r="H39436" s="1" t="s">
        <v>20</v>
      </c>
      <c r="I39436" t="b">
        <v>0</v>
      </c>
      <c r="J39436" s="1" t="s">
        <v>21</v>
      </c>
      <c r="K39436" s="1" t="s">
        <v>22</v>
      </c>
      <c r="L39436" s="1" t="s">
        <v>31</v>
      </c>
      <c r="M39436" s="1" t="s">
        <v>24</v>
      </c>
      <c r="N39436">
        <v>7</v>
      </c>
      <c r="O39436">
        <v>479</v>
      </c>
      <c r="P39436">
        <v>1612</v>
      </c>
    </row>
    <row r="39437" spans="1:16" x14ac:dyDescent="0.25">
      <c r="A39437" s="1" t="s">
        <v>17774</v>
      </c>
      <c r="B39437" s="1" t="s">
        <v>17775</v>
      </c>
      <c r="C39437" s="1" t="s">
        <v>17776</v>
      </c>
      <c r="D39437">
        <v>3972.03</v>
      </c>
      <c r="E39437" s="1" t="s">
        <v>19</v>
      </c>
      <c r="F39437" s="2">
        <v>45705</v>
      </c>
      <c r="G39437" s="3">
        <v>8.1805555555555562E-2</v>
      </c>
      <c r="H39437" s="1" t="s">
        <v>20</v>
      </c>
      <c r="I39437" t="b">
        <v>0</v>
      </c>
      <c r="J39437" s="1" t="s">
        <v>36</v>
      </c>
      <c r="K39437" s="1" t="s">
        <v>37</v>
      </c>
      <c r="L39437" s="1" t="s">
        <v>31</v>
      </c>
      <c r="M39437" s="1" t="s">
        <v>52</v>
      </c>
      <c r="N39437">
        <v>7</v>
      </c>
      <c r="O39437">
        <v>475</v>
      </c>
      <c r="P39437">
        <v>3361</v>
      </c>
    </row>
    <row r="39438" spans="1:16" x14ac:dyDescent="0.25">
      <c r="A39438" s="1" t="s">
        <v>736</v>
      </c>
      <c r="B39438" s="1" t="s">
        <v>737</v>
      </c>
      <c r="C39438" s="1" t="s">
        <v>738</v>
      </c>
      <c r="D39438">
        <v>252.1</v>
      </c>
      <c r="E39438" s="1" t="s">
        <v>28</v>
      </c>
      <c r="F39438" s="2">
        <v>45659</v>
      </c>
      <c r="G39438" s="3">
        <v>0.68142361111111116</v>
      </c>
      <c r="H39438" s="1" t="s">
        <v>20</v>
      </c>
      <c r="I39438" t="b">
        <v>0</v>
      </c>
      <c r="J39438" s="1" t="s">
        <v>64</v>
      </c>
      <c r="K39438" s="1" t="s">
        <v>65</v>
      </c>
      <c r="L39438" s="1" t="s">
        <v>23</v>
      </c>
      <c r="M39438" s="1" t="s">
        <v>38</v>
      </c>
      <c r="N39438">
        <v>7</v>
      </c>
      <c r="O39438">
        <v>431</v>
      </c>
      <c r="P39438">
        <v>3186</v>
      </c>
    </row>
    <row r="39439" spans="1:16" x14ac:dyDescent="0.25">
      <c r="A39439" s="1" t="s">
        <v>45500</v>
      </c>
      <c r="B39439" s="1" t="s">
        <v>45501</v>
      </c>
      <c r="C39439" s="1" t="s">
        <v>45502</v>
      </c>
      <c r="D39439">
        <v>1207.75</v>
      </c>
      <c r="E39439" s="1" t="s">
        <v>35</v>
      </c>
      <c r="F39439" s="2">
        <v>45787</v>
      </c>
      <c r="G39439" s="3">
        <v>0.8976736111111111</v>
      </c>
      <c r="H39439" s="1" t="s">
        <v>20</v>
      </c>
      <c r="I39439" t="b">
        <v>0</v>
      </c>
      <c r="J39439" s="1" t="s">
        <v>36</v>
      </c>
      <c r="K39439" s="1" t="s">
        <v>37</v>
      </c>
      <c r="L39439" s="1" t="s">
        <v>31</v>
      </c>
      <c r="M39439" s="1" t="s">
        <v>38</v>
      </c>
      <c r="N39439">
        <v>7</v>
      </c>
      <c r="O39439">
        <v>428</v>
      </c>
      <c r="P39439">
        <v>5193</v>
      </c>
    </row>
    <row r="39440" spans="1:16" x14ac:dyDescent="0.25">
      <c r="A39440" s="1" t="s">
        <v>88541</v>
      </c>
      <c r="B39440" s="1" t="s">
        <v>88542</v>
      </c>
      <c r="C39440" s="1" t="s">
        <v>11075</v>
      </c>
      <c r="D39440">
        <v>2691.63</v>
      </c>
      <c r="E39440" s="1" t="s">
        <v>28</v>
      </c>
      <c r="F39440" s="2">
        <v>45942</v>
      </c>
      <c r="G39440" s="3">
        <v>0.69520833333333332</v>
      </c>
      <c r="H39440" s="1" t="s">
        <v>20</v>
      </c>
      <c r="I39440" t="b">
        <v>0</v>
      </c>
      <c r="J39440" s="1" t="s">
        <v>36</v>
      </c>
      <c r="K39440" s="1" t="s">
        <v>37</v>
      </c>
      <c r="L39440" s="1" t="s">
        <v>23</v>
      </c>
      <c r="M39440" s="1" t="s">
        <v>24</v>
      </c>
      <c r="N39440">
        <v>7</v>
      </c>
      <c r="O39440">
        <v>428</v>
      </c>
      <c r="P39440">
        <v>1636</v>
      </c>
    </row>
    <row r="39441" spans="1:16" x14ac:dyDescent="0.25">
      <c r="A39441" s="1" t="s">
        <v>65537</v>
      </c>
      <c r="B39441" s="1" t="s">
        <v>65538</v>
      </c>
      <c r="C39441" s="1" t="s">
        <v>47406</v>
      </c>
      <c r="D39441">
        <v>62.24</v>
      </c>
      <c r="E39441" s="1" t="s">
        <v>28</v>
      </c>
      <c r="F39441" s="2">
        <v>45855</v>
      </c>
      <c r="G39441" s="3">
        <v>0.6225694444444444</v>
      </c>
      <c r="H39441" s="1" t="s">
        <v>20</v>
      </c>
      <c r="I39441" t="b">
        <v>0</v>
      </c>
      <c r="J39441" s="1" t="s">
        <v>36</v>
      </c>
      <c r="K39441" s="1" t="s">
        <v>37</v>
      </c>
      <c r="L39441" s="1" t="s">
        <v>23</v>
      </c>
      <c r="M39441" s="1" t="s">
        <v>24</v>
      </c>
      <c r="N39441">
        <v>7</v>
      </c>
      <c r="O39441">
        <v>401</v>
      </c>
      <c r="P39441">
        <v>2740</v>
      </c>
    </row>
    <row r="39442" spans="1:16" x14ac:dyDescent="0.25">
      <c r="A39442" s="1" t="s">
        <v>3881</v>
      </c>
      <c r="B39442" s="1" t="s">
        <v>3882</v>
      </c>
      <c r="C39442" s="1" t="s">
        <v>2201</v>
      </c>
      <c r="D39442">
        <v>1368.64</v>
      </c>
      <c r="E39442" s="1" t="s">
        <v>19</v>
      </c>
      <c r="F39442" s="2">
        <v>45667</v>
      </c>
      <c r="G39442" s="3">
        <v>0.78020833333333328</v>
      </c>
      <c r="H39442" s="1" t="s">
        <v>20</v>
      </c>
      <c r="I39442" t="b">
        <v>0</v>
      </c>
      <c r="J39442" s="1" t="s">
        <v>21</v>
      </c>
      <c r="K39442" s="1" t="s">
        <v>22</v>
      </c>
      <c r="L39442" s="1" t="s">
        <v>23</v>
      </c>
      <c r="M39442" s="1" t="s">
        <v>24</v>
      </c>
      <c r="N39442">
        <v>7</v>
      </c>
      <c r="O39442">
        <v>385</v>
      </c>
      <c r="P39442">
        <v>7803</v>
      </c>
    </row>
    <row r="39443" spans="1:16" x14ac:dyDescent="0.25">
      <c r="A39443" s="1" t="s">
        <v>79474</v>
      </c>
      <c r="B39443" s="1" t="s">
        <v>79475</v>
      </c>
      <c r="C39443" s="1" t="s">
        <v>6856</v>
      </c>
      <c r="D39443">
        <v>2642.84</v>
      </c>
      <c r="E39443" s="1" t="s">
        <v>35</v>
      </c>
      <c r="F39443" s="2">
        <v>45907</v>
      </c>
      <c r="G39443" s="3">
        <v>0.63247685185185187</v>
      </c>
      <c r="H39443" s="1" t="s">
        <v>20</v>
      </c>
      <c r="I39443" t="b">
        <v>1</v>
      </c>
      <c r="J39443" s="1" t="s">
        <v>64</v>
      </c>
      <c r="K39443" s="1" t="s">
        <v>65</v>
      </c>
      <c r="L39443" s="1" t="s">
        <v>23</v>
      </c>
      <c r="M39443" s="1" t="s">
        <v>24</v>
      </c>
      <c r="N39443">
        <v>7</v>
      </c>
      <c r="O39443">
        <v>385</v>
      </c>
      <c r="P39443">
        <v>1729</v>
      </c>
    </row>
    <row r="39444" spans="1:16" x14ac:dyDescent="0.25">
      <c r="A39444" s="1" t="s">
        <v>26388</v>
      </c>
      <c r="B39444" s="1" t="s">
        <v>26389</v>
      </c>
      <c r="C39444" s="1" t="s">
        <v>26390</v>
      </c>
      <c r="D39444">
        <v>4312.25</v>
      </c>
      <c r="E39444" s="1" t="s">
        <v>28</v>
      </c>
      <c r="F39444" s="2">
        <v>45728</v>
      </c>
      <c r="G39444" s="3">
        <v>0.99193287037037037</v>
      </c>
      <c r="H39444" s="1" t="s">
        <v>20</v>
      </c>
      <c r="I39444" t="b">
        <v>0</v>
      </c>
      <c r="J39444" s="1" t="s">
        <v>69</v>
      </c>
      <c r="K39444" s="1" t="s">
        <v>30</v>
      </c>
      <c r="L39444" s="1" t="s">
        <v>23</v>
      </c>
      <c r="M39444" s="1" t="s">
        <v>38</v>
      </c>
      <c r="N39444">
        <v>7</v>
      </c>
      <c r="O39444">
        <v>383</v>
      </c>
      <c r="P39444">
        <v>3111</v>
      </c>
    </row>
    <row r="39445" spans="1:16" x14ac:dyDescent="0.25">
      <c r="A39445" s="1" t="s">
        <v>22204</v>
      </c>
      <c r="B39445" s="1" t="s">
        <v>22205</v>
      </c>
      <c r="C39445" s="1" t="s">
        <v>22206</v>
      </c>
      <c r="D39445">
        <v>4133.01</v>
      </c>
      <c r="E39445" s="1" t="s">
        <v>19</v>
      </c>
      <c r="F39445" s="2">
        <v>45717</v>
      </c>
      <c r="G39445" s="3">
        <v>0.24344907407407407</v>
      </c>
      <c r="H39445" s="1" t="s">
        <v>20</v>
      </c>
      <c r="I39445" t="b">
        <v>0</v>
      </c>
      <c r="J39445" s="1" t="s">
        <v>64</v>
      </c>
      <c r="K39445" s="1" t="s">
        <v>65</v>
      </c>
      <c r="L39445" s="1" t="s">
        <v>31</v>
      </c>
      <c r="M39445" s="1" t="s">
        <v>38</v>
      </c>
      <c r="N39445">
        <v>7</v>
      </c>
      <c r="O39445">
        <v>373</v>
      </c>
      <c r="P39445">
        <v>4829</v>
      </c>
    </row>
    <row r="39446" spans="1:16" x14ac:dyDescent="0.25">
      <c r="A39446" s="1" t="s">
        <v>65032</v>
      </c>
      <c r="B39446" s="1" t="s">
        <v>65033</v>
      </c>
      <c r="C39446" s="1" t="s">
        <v>15490</v>
      </c>
      <c r="D39446">
        <v>172.52</v>
      </c>
      <c r="E39446" s="1" t="s">
        <v>19</v>
      </c>
      <c r="F39446" s="2">
        <v>45853</v>
      </c>
      <c r="G39446" s="3">
        <v>0.81974537037037032</v>
      </c>
      <c r="H39446" s="1" t="s">
        <v>20</v>
      </c>
      <c r="I39446" t="b">
        <v>0</v>
      </c>
      <c r="J39446" s="1" t="s">
        <v>56</v>
      </c>
      <c r="K39446" s="1" t="s">
        <v>57</v>
      </c>
      <c r="L39446" s="1" t="s">
        <v>31</v>
      </c>
      <c r="M39446" s="1" t="s">
        <v>24</v>
      </c>
      <c r="N39446">
        <v>7</v>
      </c>
      <c r="O39446">
        <v>349</v>
      </c>
      <c r="P39446">
        <v>4524</v>
      </c>
    </row>
    <row r="39447" spans="1:16" x14ac:dyDescent="0.25">
      <c r="A39447" s="1" t="s">
        <v>39914</v>
      </c>
      <c r="B39447" s="1" t="s">
        <v>39915</v>
      </c>
      <c r="C39447" s="1" t="s">
        <v>39916</v>
      </c>
      <c r="D39447">
        <v>4870.37</v>
      </c>
      <c r="E39447" s="1" t="s">
        <v>35</v>
      </c>
      <c r="F39447" s="2">
        <v>45770</v>
      </c>
      <c r="G39447" s="3">
        <v>0.16166666666666665</v>
      </c>
      <c r="H39447" s="1" t="s">
        <v>20</v>
      </c>
      <c r="I39447" t="b">
        <v>0</v>
      </c>
      <c r="J39447" s="1" t="s">
        <v>36</v>
      </c>
      <c r="K39447" s="1" t="s">
        <v>37</v>
      </c>
      <c r="L39447" s="1" t="s">
        <v>23</v>
      </c>
      <c r="M39447" s="1" t="s">
        <v>52</v>
      </c>
      <c r="N39447">
        <v>7</v>
      </c>
      <c r="O39447">
        <v>345</v>
      </c>
      <c r="P39447">
        <v>1380</v>
      </c>
    </row>
    <row r="39448" spans="1:16" x14ac:dyDescent="0.25">
      <c r="A39448" s="1" t="s">
        <v>40588</v>
      </c>
      <c r="B39448" s="1" t="s">
        <v>15857</v>
      </c>
      <c r="C39448" s="1" t="s">
        <v>40589</v>
      </c>
      <c r="D39448">
        <v>4587.42</v>
      </c>
      <c r="E39448" s="1" t="s">
        <v>28</v>
      </c>
      <c r="F39448" s="2">
        <v>45772</v>
      </c>
      <c r="G39448" s="3">
        <v>0.3616435185185185</v>
      </c>
      <c r="H39448" s="1" t="s">
        <v>20</v>
      </c>
      <c r="I39448" t="b">
        <v>0</v>
      </c>
      <c r="J39448" s="1" t="s">
        <v>21</v>
      </c>
      <c r="K39448" s="1" t="s">
        <v>22</v>
      </c>
      <c r="L39448" s="1" t="s">
        <v>23</v>
      </c>
      <c r="M39448" s="1" t="s">
        <v>24</v>
      </c>
      <c r="N39448">
        <v>7</v>
      </c>
      <c r="O39448">
        <v>344</v>
      </c>
      <c r="P39448">
        <v>2172</v>
      </c>
    </row>
    <row r="39449" spans="1:16" x14ac:dyDescent="0.25">
      <c r="A39449" s="1" t="s">
        <v>51599</v>
      </c>
      <c r="B39449" s="1" t="s">
        <v>17251</v>
      </c>
      <c r="C39449" s="1" t="s">
        <v>51600</v>
      </c>
      <c r="D39449">
        <v>1952.09</v>
      </c>
      <c r="E39449" s="1" t="s">
        <v>35</v>
      </c>
      <c r="F39449" s="2">
        <v>45808</v>
      </c>
      <c r="G39449" s="3">
        <v>6.4641203703703701E-2</v>
      </c>
      <c r="H39449" s="1" t="s">
        <v>20</v>
      </c>
      <c r="I39449" t="b">
        <v>0</v>
      </c>
      <c r="J39449" s="1" t="s">
        <v>69</v>
      </c>
      <c r="K39449" s="1" t="s">
        <v>30</v>
      </c>
      <c r="L39449" s="1" t="s">
        <v>31</v>
      </c>
      <c r="M39449" s="1" t="s">
        <v>38</v>
      </c>
      <c r="N39449">
        <v>7</v>
      </c>
      <c r="O39449">
        <v>319</v>
      </c>
      <c r="P39449">
        <v>9472</v>
      </c>
    </row>
    <row r="39450" spans="1:16" x14ac:dyDescent="0.25">
      <c r="A39450" s="1" t="s">
        <v>67691</v>
      </c>
      <c r="B39450" s="1" t="s">
        <v>67692</v>
      </c>
      <c r="C39450" s="1" t="s">
        <v>33271</v>
      </c>
      <c r="D39450">
        <v>261.06</v>
      </c>
      <c r="E39450" s="1" t="s">
        <v>28</v>
      </c>
      <c r="F39450" s="2">
        <v>45863</v>
      </c>
      <c r="G39450" s="3">
        <v>0.57856481481481481</v>
      </c>
      <c r="H39450" s="1" t="s">
        <v>20</v>
      </c>
      <c r="I39450" t="b">
        <v>0</v>
      </c>
      <c r="J39450" s="1" t="s">
        <v>69</v>
      </c>
      <c r="K39450" s="1" t="s">
        <v>30</v>
      </c>
      <c r="L39450" s="1" t="s">
        <v>31</v>
      </c>
      <c r="M39450" s="1" t="s">
        <v>24</v>
      </c>
      <c r="N39450">
        <v>7</v>
      </c>
      <c r="O39450">
        <v>314</v>
      </c>
      <c r="P39450">
        <v>2803</v>
      </c>
    </row>
    <row r="39451" spans="1:16" x14ac:dyDescent="0.25">
      <c r="A39451" s="1" t="s">
        <v>23656</v>
      </c>
      <c r="B39451" s="1" t="s">
        <v>23657</v>
      </c>
      <c r="C39451" s="1" t="s">
        <v>20493</v>
      </c>
      <c r="D39451">
        <v>4529.7</v>
      </c>
      <c r="E39451" s="1" t="s">
        <v>35</v>
      </c>
      <c r="F39451" s="2">
        <v>45721</v>
      </c>
      <c r="G39451" s="3">
        <v>0.14974537037037036</v>
      </c>
      <c r="H39451" s="1" t="s">
        <v>20</v>
      </c>
      <c r="I39451" t="b">
        <v>0</v>
      </c>
      <c r="J39451" s="1" t="s">
        <v>21</v>
      </c>
      <c r="K39451" s="1" t="s">
        <v>22</v>
      </c>
      <c r="L39451" s="1" t="s">
        <v>31</v>
      </c>
      <c r="M39451" s="1" t="s">
        <v>52</v>
      </c>
      <c r="N39451">
        <v>7</v>
      </c>
      <c r="O39451">
        <v>310</v>
      </c>
      <c r="P39451">
        <v>3321</v>
      </c>
    </row>
    <row r="39452" spans="1:16" x14ac:dyDescent="0.25">
      <c r="A39452" s="1" t="s">
        <v>29698</v>
      </c>
      <c r="B39452" s="1" t="s">
        <v>29699</v>
      </c>
      <c r="C39452" s="1" t="s">
        <v>29700</v>
      </c>
      <c r="D39452">
        <v>4213.3500000000004</v>
      </c>
      <c r="E39452" s="1" t="s">
        <v>35</v>
      </c>
      <c r="F39452" s="2">
        <v>45738</v>
      </c>
      <c r="G39452" s="3">
        <v>0.62254629629629632</v>
      </c>
      <c r="H39452" s="1" t="s">
        <v>20</v>
      </c>
      <c r="I39452" t="b">
        <v>0</v>
      </c>
      <c r="J39452" s="1" t="s">
        <v>36</v>
      </c>
      <c r="K39452" s="1" t="s">
        <v>37</v>
      </c>
      <c r="L39452" s="1" t="s">
        <v>23</v>
      </c>
      <c r="M39452" s="1" t="s">
        <v>24</v>
      </c>
      <c r="N39452">
        <v>7</v>
      </c>
      <c r="O39452">
        <v>310</v>
      </c>
      <c r="P39452">
        <v>9320</v>
      </c>
    </row>
    <row r="39453" spans="1:16" x14ac:dyDescent="0.25">
      <c r="A39453" s="1" t="s">
        <v>58454</v>
      </c>
      <c r="B39453" s="1" t="s">
        <v>58455</v>
      </c>
      <c r="C39453" s="1" t="s">
        <v>14104</v>
      </c>
      <c r="D39453">
        <v>1603.62</v>
      </c>
      <c r="E39453" s="1" t="s">
        <v>28</v>
      </c>
      <c r="F39453" s="2">
        <v>45831</v>
      </c>
      <c r="G39453" s="3">
        <v>0.24377314814814816</v>
      </c>
      <c r="H39453" s="1" t="s">
        <v>20</v>
      </c>
      <c r="I39453" t="b">
        <v>0</v>
      </c>
      <c r="J39453" s="1" t="s">
        <v>36</v>
      </c>
      <c r="K39453" s="1" t="s">
        <v>37</v>
      </c>
      <c r="L39453" s="1" t="s">
        <v>23</v>
      </c>
      <c r="M39453" s="1" t="s">
        <v>38</v>
      </c>
      <c r="N39453">
        <v>7</v>
      </c>
      <c r="O39453">
        <v>308</v>
      </c>
      <c r="P39453">
        <v>6087</v>
      </c>
    </row>
    <row r="39454" spans="1:16" x14ac:dyDescent="0.25">
      <c r="A39454" s="1" t="s">
        <v>48300</v>
      </c>
      <c r="B39454" s="1" t="s">
        <v>48301</v>
      </c>
      <c r="C39454" s="1" t="s">
        <v>48302</v>
      </c>
      <c r="D39454">
        <v>1867.01</v>
      </c>
      <c r="E39454" s="1" t="s">
        <v>19</v>
      </c>
      <c r="F39454" s="2">
        <v>45797</v>
      </c>
      <c r="G39454" s="3">
        <v>0.11670138888888888</v>
      </c>
      <c r="H39454" s="1" t="s">
        <v>20</v>
      </c>
      <c r="I39454" t="b">
        <v>1</v>
      </c>
      <c r="J39454" s="1" t="s">
        <v>56</v>
      </c>
      <c r="K39454" s="1" t="s">
        <v>57</v>
      </c>
      <c r="L39454" s="1" t="s">
        <v>31</v>
      </c>
      <c r="M39454" s="1" t="s">
        <v>52</v>
      </c>
      <c r="N39454">
        <v>7</v>
      </c>
      <c r="O39454">
        <v>279</v>
      </c>
      <c r="P39454">
        <v>2966</v>
      </c>
    </row>
    <row r="39455" spans="1:16" x14ac:dyDescent="0.25">
      <c r="A39455" s="1" t="s">
        <v>8548</v>
      </c>
      <c r="B39455" s="1" t="s">
        <v>8549</v>
      </c>
      <c r="C39455" s="1" t="s">
        <v>8550</v>
      </c>
      <c r="D39455">
        <v>1011.96</v>
      </c>
      <c r="E39455" s="1" t="s">
        <v>19</v>
      </c>
      <c r="F39455" s="2">
        <v>45679</v>
      </c>
      <c r="G39455" s="3">
        <v>0.90994212962962961</v>
      </c>
      <c r="H39455" s="1" t="s">
        <v>51</v>
      </c>
      <c r="I39455" t="b">
        <v>1</v>
      </c>
      <c r="J39455" s="1" t="s">
        <v>64</v>
      </c>
      <c r="K39455" s="1" t="s">
        <v>65</v>
      </c>
      <c r="L39455" s="1" t="s">
        <v>31</v>
      </c>
      <c r="M39455" s="1" t="s">
        <v>24</v>
      </c>
      <c r="N39455">
        <v>7</v>
      </c>
      <c r="O39455">
        <v>254</v>
      </c>
      <c r="P39455">
        <v>6406</v>
      </c>
    </row>
    <row r="39456" spans="1:16" x14ac:dyDescent="0.25">
      <c r="A39456" s="1" t="s">
        <v>63374</v>
      </c>
      <c r="B39456" s="1" t="s">
        <v>12113</v>
      </c>
      <c r="C39456" s="1" t="s">
        <v>63375</v>
      </c>
      <c r="D39456">
        <v>3291.27</v>
      </c>
      <c r="E39456" s="1" t="s">
        <v>19</v>
      </c>
      <c r="F39456" s="2">
        <v>45848</v>
      </c>
      <c r="G39456" s="3">
        <v>0.25643518518518521</v>
      </c>
      <c r="H39456" s="1" t="s">
        <v>20</v>
      </c>
      <c r="I39456" t="b">
        <v>0</v>
      </c>
      <c r="J39456" s="1" t="s">
        <v>21</v>
      </c>
      <c r="K39456" s="1" t="s">
        <v>22</v>
      </c>
      <c r="L39456" s="1" t="s">
        <v>31</v>
      </c>
      <c r="M39456" s="1" t="s">
        <v>38</v>
      </c>
      <c r="N39456">
        <v>7</v>
      </c>
      <c r="O39456">
        <v>252</v>
      </c>
      <c r="P39456">
        <v>9052</v>
      </c>
    </row>
    <row r="39457" spans="1:16" x14ac:dyDescent="0.25">
      <c r="A39457" s="1" t="s">
        <v>33291</v>
      </c>
      <c r="B39457" s="1" t="s">
        <v>16968</v>
      </c>
      <c r="C39457" s="1" t="s">
        <v>33292</v>
      </c>
      <c r="D39457">
        <v>3193.47</v>
      </c>
      <c r="E39457" s="1" t="s">
        <v>35</v>
      </c>
      <c r="F39457" s="2">
        <v>45749</v>
      </c>
      <c r="G39457" s="3">
        <v>0.27039351851851851</v>
      </c>
      <c r="H39457" s="1" t="s">
        <v>20</v>
      </c>
      <c r="I39457" t="b">
        <v>0</v>
      </c>
      <c r="J39457" s="1" t="s">
        <v>29</v>
      </c>
      <c r="K39457" s="1" t="s">
        <v>30</v>
      </c>
      <c r="L39457" s="1" t="s">
        <v>23</v>
      </c>
      <c r="M39457" s="1" t="s">
        <v>52</v>
      </c>
      <c r="N39457">
        <v>7</v>
      </c>
      <c r="O39457">
        <v>250</v>
      </c>
      <c r="P39457">
        <v>3619</v>
      </c>
    </row>
    <row r="39458" spans="1:16" x14ac:dyDescent="0.25">
      <c r="A39458" s="1" t="s">
        <v>59564</v>
      </c>
      <c r="B39458" s="1" t="s">
        <v>59565</v>
      </c>
      <c r="C39458" s="1" t="s">
        <v>19577</v>
      </c>
      <c r="D39458">
        <v>2626.75</v>
      </c>
      <c r="E39458" s="1" t="s">
        <v>19</v>
      </c>
      <c r="F39458" s="2">
        <v>45835</v>
      </c>
      <c r="G39458" s="3">
        <v>0.18922453703703704</v>
      </c>
      <c r="H39458" s="1" t="s">
        <v>51</v>
      </c>
      <c r="I39458" t="b">
        <v>0</v>
      </c>
      <c r="J39458" s="1" t="s">
        <v>56</v>
      </c>
      <c r="K39458" s="1" t="s">
        <v>57</v>
      </c>
      <c r="L39458" s="1" t="s">
        <v>31</v>
      </c>
      <c r="M39458" s="1" t="s">
        <v>52</v>
      </c>
      <c r="N39458">
        <v>7</v>
      </c>
      <c r="O39458">
        <v>241</v>
      </c>
      <c r="P39458">
        <v>8474</v>
      </c>
    </row>
    <row r="39459" spans="1:16" x14ac:dyDescent="0.25">
      <c r="A39459" s="1" t="s">
        <v>89780</v>
      </c>
      <c r="B39459" s="1" t="s">
        <v>77583</v>
      </c>
      <c r="C39459" s="1" t="s">
        <v>89781</v>
      </c>
      <c r="D39459">
        <v>2740.45</v>
      </c>
      <c r="E39459" s="1" t="s">
        <v>28</v>
      </c>
      <c r="F39459" s="2">
        <v>45947</v>
      </c>
      <c r="G39459" s="3">
        <v>0.62532407407407409</v>
      </c>
      <c r="H39459" s="1" t="s">
        <v>20</v>
      </c>
      <c r="I39459" t="b">
        <v>0</v>
      </c>
      <c r="J39459" s="1" t="s">
        <v>21</v>
      </c>
      <c r="K39459" s="1" t="s">
        <v>22</v>
      </c>
      <c r="L39459" s="1" t="s">
        <v>31</v>
      </c>
      <c r="M39459" s="1" t="s">
        <v>52</v>
      </c>
      <c r="N39459">
        <v>7</v>
      </c>
      <c r="O39459">
        <v>241</v>
      </c>
      <c r="P39459">
        <v>5205</v>
      </c>
    </row>
    <row r="39460" spans="1:16" x14ac:dyDescent="0.25">
      <c r="A39460" s="1" t="s">
        <v>85906</v>
      </c>
      <c r="B39460" s="1" t="s">
        <v>43511</v>
      </c>
      <c r="C39460" s="1" t="s">
        <v>71176</v>
      </c>
      <c r="D39460">
        <v>4888.2299999999996</v>
      </c>
      <c r="E39460" s="1" t="s">
        <v>35</v>
      </c>
      <c r="F39460" s="2">
        <v>45932</v>
      </c>
      <c r="G39460" s="3">
        <v>0.19361111111111112</v>
      </c>
      <c r="H39460" s="1" t="s">
        <v>20</v>
      </c>
      <c r="I39460" t="b">
        <v>0</v>
      </c>
      <c r="J39460" s="1" t="s">
        <v>69</v>
      </c>
      <c r="K39460" s="1" t="s">
        <v>30</v>
      </c>
      <c r="L39460" s="1" t="s">
        <v>23</v>
      </c>
      <c r="M39460" s="1" t="s">
        <v>38</v>
      </c>
      <c r="N39460">
        <v>7</v>
      </c>
      <c r="O39460">
        <v>232</v>
      </c>
      <c r="P39460">
        <v>5234</v>
      </c>
    </row>
    <row r="39461" spans="1:16" x14ac:dyDescent="0.25">
      <c r="A39461" s="1" t="s">
        <v>38892</v>
      </c>
      <c r="B39461" s="1" t="s">
        <v>38893</v>
      </c>
      <c r="C39461" s="1" t="s">
        <v>22156</v>
      </c>
      <c r="D39461">
        <v>1533.94</v>
      </c>
      <c r="E39461" s="1" t="s">
        <v>35</v>
      </c>
      <c r="F39461" s="2">
        <v>45767</v>
      </c>
      <c r="G39461" s="3">
        <v>8.3993055555555557E-2</v>
      </c>
      <c r="H39461" s="1" t="s">
        <v>20</v>
      </c>
      <c r="I39461" t="b">
        <v>0</v>
      </c>
      <c r="J39461" s="1" t="s">
        <v>36</v>
      </c>
      <c r="K39461" s="1" t="s">
        <v>37</v>
      </c>
      <c r="L39461" s="1" t="s">
        <v>23</v>
      </c>
      <c r="M39461" s="1" t="s">
        <v>38</v>
      </c>
      <c r="N39461">
        <v>7</v>
      </c>
      <c r="O39461">
        <v>223</v>
      </c>
      <c r="P39461">
        <v>1661</v>
      </c>
    </row>
    <row r="39462" spans="1:16" x14ac:dyDescent="0.25">
      <c r="A39462" s="1" t="s">
        <v>27292</v>
      </c>
      <c r="B39462" s="1" t="s">
        <v>27293</v>
      </c>
      <c r="C39462" s="1" t="s">
        <v>13204</v>
      </c>
      <c r="D39462">
        <v>293.70999999999998</v>
      </c>
      <c r="E39462" s="1" t="s">
        <v>19</v>
      </c>
      <c r="F39462" s="2">
        <v>45731</v>
      </c>
      <c r="G39462" s="3">
        <v>0.48743055555555553</v>
      </c>
      <c r="H39462" s="1" t="s">
        <v>20</v>
      </c>
      <c r="I39462" t="b">
        <v>0</v>
      </c>
      <c r="J39462" s="1" t="s">
        <v>21</v>
      </c>
      <c r="K39462" s="1" t="s">
        <v>22</v>
      </c>
      <c r="L39462" s="1" t="s">
        <v>23</v>
      </c>
      <c r="M39462" s="1" t="s">
        <v>24</v>
      </c>
      <c r="N39462">
        <v>7</v>
      </c>
      <c r="O39462">
        <v>203</v>
      </c>
      <c r="P39462">
        <v>7028</v>
      </c>
    </row>
    <row r="39463" spans="1:16" x14ac:dyDescent="0.25">
      <c r="A39463" s="1" t="s">
        <v>2096</v>
      </c>
      <c r="B39463" s="1" t="s">
        <v>2097</v>
      </c>
      <c r="C39463" s="1" t="s">
        <v>2098</v>
      </c>
      <c r="D39463">
        <v>2286.85</v>
      </c>
      <c r="E39463" s="1" t="s">
        <v>35</v>
      </c>
      <c r="F39463" s="2">
        <v>45662</v>
      </c>
      <c r="G39463" s="3">
        <v>0.93417824074074074</v>
      </c>
      <c r="H39463" s="1" t="s">
        <v>20</v>
      </c>
      <c r="I39463" t="b">
        <v>1</v>
      </c>
      <c r="J39463" s="1" t="s">
        <v>69</v>
      </c>
      <c r="K39463" s="1" t="s">
        <v>30</v>
      </c>
      <c r="L39463" s="1" t="s">
        <v>31</v>
      </c>
      <c r="M39463" s="1" t="s">
        <v>52</v>
      </c>
      <c r="N39463">
        <v>7</v>
      </c>
      <c r="O39463">
        <v>201</v>
      </c>
      <c r="P39463">
        <v>1199</v>
      </c>
    </row>
    <row r="39464" spans="1:16" x14ac:dyDescent="0.25">
      <c r="A39464" s="1" t="s">
        <v>87123</v>
      </c>
      <c r="B39464" s="1" t="s">
        <v>87124</v>
      </c>
      <c r="C39464" s="1" t="s">
        <v>11911</v>
      </c>
      <c r="D39464">
        <v>4383.42</v>
      </c>
      <c r="E39464" s="1" t="s">
        <v>35</v>
      </c>
      <c r="F39464" s="2">
        <v>45937</v>
      </c>
      <c r="G39464" s="3">
        <v>4.9467592592592591E-2</v>
      </c>
      <c r="H39464" s="1" t="s">
        <v>20</v>
      </c>
      <c r="I39464" t="b">
        <v>0</v>
      </c>
      <c r="J39464" s="1" t="s">
        <v>56</v>
      </c>
      <c r="K39464" s="1" t="s">
        <v>57</v>
      </c>
      <c r="L39464" s="1" t="s">
        <v>31</v>
      </c>
      <c r="M39464" s="1" t="s">
        <v>38</v>
      </c>
      <c r="N39464">
        <v>7</v>
      </c>
      <c r="O39464">
        <v>199</v>
      </c>
      <c r="P39464">
        <v>8504</v>
      </c>
    </row>
    <row r="39465" spans="1:16" x14ac:dyDescent="0.25">
      <c r="A39465" s="1" t="s">
        <v>75590</v>
      </c>
      <c r="B39465" s="1" t="s">
        <v>6113</v>
      </c>
      <c r="C39465" s="1" t="s">
        <v>75591</v>
      </c>
      <c r="D39465">
        <v>758.37</v>
      </c>
      <c r="E39465" s="1" t="s">
        <v>35</v>
      </c>
      <c r="F39465" s="2">
        <v>45892</v>
      </c>
      <c r="G39465" s="3">
        <v>0.77449074074074076</v>
      </c>
      <c r="H39465" s="1" t="s">
        <v>20</v>
      </c>
      <c r="I39465" t="b">
        <v>0</v>
      </c>
      <c r="J39465" s="1" t="s">
        <v>29</v>
      </c>
      <c r="K39465" s="1" t="s">
        <v>30</v>
      </c>
      <c r="L39465" s="1" t="s">
        <v>31</v>
      </c>
      <c r="M39465" s="1" t="s">
        <v>52</v>
      </c>
      <c r="N39465">
        <v>7</v>
      </c>
      <c r="O39465">
        <v>188</v>
      </c>
      <c r="P39465">
        <v>6898</v>
      </c>
    </row>
    <row r="39466" spans="1:16" x14ac:dyDescent="0.25">
      <c r="A39466" s="1" t="s">
        <v>4659</v>
      </c>
      <c r="B39466" s="1" t="s">
        <v>4660</v>
      </c>
      <c r="C39466" s="1" t="s">
        <v>4661</v>
      </c>
      <c r="D39466">
        <v>4110.57</v>
      </c>
      <c r="E39466" s="1" t="s">
        <v>35</v>
      </c>
      <c r="F39466" s="2">
        <v>45669</v>
      </c>
      <c r="G39466" s="3">
        <v>0.67092592592592593</v>
      </c>
      <c r="H39466" s="1" t="s">
        <v>20</v>
      </c>
      <c r="I39466" t="b">
        <v>0</v>
      </c>
      <c r="J39466" s="1" t="s">
        <v>29</v>
      </c>
      <c r="K39466" s="1" t="s">
        <v>30</v>
      </c>
      <c r="L39466" s="1" t="s">
        <v>23</v>
      </c>
      <c r="M39466" s="1" t="s">
        <v>52</v>
      </c>
      <c r="N39466">
        <v>7</v>
      </c>
      <c r="O39466">
        <v>178</v>
      </c>
      <c r="P39466">
        <v>1244</v>
      </c>
    </row>
    <row r="39467" spans="1:16" x14ac:dyDescent="0.25">
      <c r="A39467" s="1" t="s">
        <v>6088</v>
      </c>
      <c r="B39467" s="1" t="s">
        <v>6089</v>
      </c>
      <c r="C39467" s="1" t="s">
        <v>6090</v>
      </c>
      <c r="D39467">
        <v>229.86</v>
      </c>
      <c r="E39467" s="1" t="s">
        <v>28</v>
      </c>
      <c r="F39467" s="2">
        <v>45673</v>
      </c>
      <c r="G39467" s="3">
        <v>0.44166666666666665</v>
      </c>
      <c r="H39467" s="1" t="s">
        <v>20</v>
      </c>
      <c r="I39467" t="b">
        <v>0</v>
      </c>
      <c r="J39467" s="1" t="s">
        <v>64</v>
      </c>
      <c r="K39467" s="1" t="s">
        <v>65</v>
      </c>
      <c r="L39467" s="1" t="s">
        <v>31</v>
      </c>
      <c r="M39467" s="1" t="s">
        <v>38</v>
      </c>
      <c r="N39467">
        <v>7</v>
      </c>
      <c r="O39467">
        <v>177</v>
      </c>
      <c r="P39467">
        <v>5099</v>
      </c>
    </row>
    <row r="39468" spans="1:16" x14ac:dyDescent="0.25">
      <c r="A39468" s="1" t="s">
        <v>70671</v>
      </c>
      <c r="B39468" s="1" t="s">
        <v>28748</v>
      </c>
      <c r="C39468" s="1" t="s">
        <v>70672</v>
      </c>
      <c r="D39468">
        <v>4596.26</v>
      </c>
      <c r="E39468" s="1" t="s">
        <v>19</v>
      </c>
      <c r="F39468" s="2">
        <v>45874</v>
      </c>
      <c r="G39468" s="3">
        <v>0.89633101851851849</v>
      </c>
      <c r="H39468" s="1" t="s">
        <v>20</v>
      </c>
      <c r="I39468" t="b">
        <v>0</v>
      </c>
      <c r="J39468" s="1" t="s">
        <v>69</v>
      </c>
      <c r="K39468" s="1" t="s">
        <v>30</v>
      </c>
      <c r="L39468" s="1" t="s">
        <v>23</v>
      </c>
      <c r="M39468" s="1" t="s">
        <v>52</v>
      </c>
      <c r="N39468">
        <v>7</v>
      </c>
      <c r="O39468">
        <v>175</v>
      </c>
      <c r="P39468">
        <v>6894</v>
      </c>
    </row>
    <row r="39469" spans="1:16" x14ac:dyDescent="0.25">
      <c r="A39469" s="1" t="s">
        <v>31538</v>
      </c>
      <c r="B39469" s="1" t="s">
        <v>31539</v>
      </c>
      <c r="C39469" s="1" t="s">
        <v>31540</v>
      </c>
      <c r="D39469">
        <v>1385.6</v>
      </c>
      <c r="E39469" s="1" t="s">
        <v>35</v>
      </c>
      <c r="F39469" s="2">
        <v>45744</v>
      </c>
      <c r="G39469" s="3">
        <v>5.0358796296296297E-2</v>
      </c>
      <c r="H39469" s="1" t="s">
        <v>20</v>
      </c>
      <c r="I39469" t="b">
        <v>0</v>
      </c>
      <c r="J39469" s="1" t="s">
        <v>36</v>
      </c>
      <c r="K39469" s="1" t="s">
        <v>37</v>
      </c>
      <c r="L39469" s="1" t="s">
        <v>31</v>
      </c>
      <c r="M39469" s="1" t="s">
        <v>38</v>
      </c>
      <c r="N39469">
        <v>7</v>
      </c>
      <c r="O39469">
        <v>152</v>
      </c>
      <c r="P39469">
        <v>8908</v>
      </c>
    </row>
    <row r="39470" spans="1:16" x14ac:dyDescent="0.25">
      <c r="A39470" s="1" t="s">
        <v>13656</v>
      </c>
      <c r="B39470" s="1" t="s">
        <v>5051</v>
      </c>
      <c r="C39470" s="1" t="s">
        <v>13657</v>
      </c>
      <c r="D39470">
        <v>4731.72</v>
      </c>
      <c r="E39470" s="1" t="s">
        <v>35</v>
      </c>
      <c r="F39470" s="2">
        <v>45693</v>
      </c>
      <c r="G39470" s="3">
        <v>0.61458333333333337</v>
      </c>
      <c r="H39470" s="1" t="s">
        <v>51</v>
      </c>
      <c r="I39470" t="b">
        <v>0</v>
      </c>
      <c r="J39470" s="1" t="s">
        <v>64</v>
      </c>
      <c r="K39470" s="1" t="s">
        <v>65</v>
      </c>
      <c r="L39470" s="1" t="s">
        <v>31</v>
      </c>
      <c r="M39470" s="1" t="s">
        <v>38</v>
      </c>
      <c r="N39470">
        <v>7</v>
      </c>
      <c r="O39470">
        <v>136</v>
      </c>
      <c r="P39470">
        <v>3777</v>
      </c>
    </row>
    <row r="39471" spans="1:16" x14ac:dyDescent="0.25">
      <c r="A39471" s="1" t="s">
        <v>87627</v>
      </c>
      <c r="B39471" s="1" t="s">
        <v>49095</v>
      </c>
      <c r="C39471" s="1" t="s">
        <v>36700</v>
      </c>
      <c r="D39471">
        <v>2214.9299999999998</v>
      </c>
      <c r="E39471" s="1" t="s">
        <v>35</v>
      </c>
      <c r="F39471" s="2">
        <v>45939</v>
      </c>
      <c r="G39471" s="3">
        <v>0.10737268518518518</v>
      </c>
      <c r="H39471" s="1" t="s">
        <v>20</v>
      </c>
      <c r="I39471" t="b">
        <v>0</v>
      </c>
      <c r="J39471" s="1" t="s">
        <v>64</v>
      </c>
      <c r="K39471" s="1" t="s">
        <v>65</v>
      </c>
      <c r="L39471" s="1" t="s">
        <v>23</v>
      </c>
      <c r="M39471" s="1" t="s">
        <v>38</v>
      </c>
      <c r="N39471">
        <v>7</v>
      </c>
      <c r="O39471">
        <v>127</v>
      </c>
      <c r="P39471">
        <v>1308</v>
      </c>
    </row>
    <row r="39472" spans="1:16" x14ac:dyDescent="0.25">
      <c r="A39472" s="1" t="s">
        <v>21278</v>
      </c>
      <c r="B39472" s="1" t="s">
        <v>21279</v>
      </c>
      <c r="C39472" s="1" t="s">
        <v>21280</v>
      </c>
      <c r="D39472">
        <v>1251.23</v>
      </c>
      <c r="E39472" s="1" t="s">
        <v>35</v>
      </c>
      <c r="F39472" s="2">
        <v>45714</v>
      </c>
      <c r="G39472" s="3">
        <v>0.52359953703703699</v>
      </c>
      <c r="H39472" s="1" t="s">
        <v>51</v>
      </c>
      <c r="I39472" t="b">
        <v>0</v>
      </c>
      <c r="J39472" s="1" t="s">
        <v>36</v>
      </c>
      <c r="K39472" s="1" t="s">
        <v>37</v>
      </c>
      <c r="L39472" s="1" t="s">
        <v>23</v>
      </c>
      <c r="M39472" s="1" t="s">
        <v>38</v>
      </c>
      <c r="N39472">
        <v>7</v>
      </c>
      <c r="O39472">
        <v>102</v>
      </c>
      <c r="P39472">
        <v>6394</v>
      </c>
    </row>
    <row r="39473" spans="1:16" x14ac:dyDescent="0.25">
      <c r="A39473" s="1" t="s">
        <v>29885</v>
      </c>
      <c r="B39473" s="1" t="s">
        <v>29886</v>
      </c>
      <c r="C39473" s="1" t="s">
        <v>29887</v>
      </c>
      <c r="D39473">
        <v>1929.63</v>
      </c>
      <c r="E39473" s="1" t="s">
        <v>28</v>
      </c>
      <c r="F39473" s="2">
        <v>45739</v>
      </c>
      <c r="G39473" s="3">
        <v>0.17260416666666667</v>
      </c>
      <c r="H39473" s="1" t="s">
        <v>20</v>
      </c>
      <c r="I39473" t="b">
        <v>0</v>
      </c>
      <c r="J39473" s="1" t="s">
        <v>64</v>
      </c>
      <c r="K39473" s="1" t="s">
        <v>65</v>
      </c>
      <c r="L39473" s="1" t="s">
        <v>23</v>
      </c>
      <c r="M39473" s="1" t="s">
        <v>38</v>
      </c>
      <c r="N39473">
        <v>7</v>
      </c>
      <c r="O39473">
        <v>94</v>
      </c>
      <c r="P39473">
        <v>4363</v>
      </c>
    </row>
    <row r="39474" spans="1:16" x14ac:dyDescent="0.25">
      <c r="A39474" s="1" t="s">
        <v>74028</v>
      </c>
      <c r="B39474" s="1" t="s">
        <v>74029</v>
      </c>
      <c r="C39474" s="1" t="s">
        <v>39763</v>
      </c>
      <c r="D39474">
        <v>1672.68</v>
      </c>
      <c r="E39474" s="1" t="s">
        <v>35</v>
      </c>
      <c r="F39474" s="2">
        <v>45887</v>
      </c>
      <c r="G39474" s="3">
        <v>0.33202546296296298</v>
      </c>
      <c r="H39474" s="1" t="s">
        <v>20</v>
      </c>
      <c r="I39474" t="b">
        <v>0</v>
      </c>
      <c r="J39474" s="1" t="s">
        <v>36</v>
      </c>
      <c r="K39474" s="1" t="s">
        <v>37</v>
      </c>
      <c r="L39474" s="1" t="s">
        <v>31</v>
      </c>
      <c r="M39474" s="1" t="s">
        <v>38</v>
      </c>
      <c r="N39474">
        <v>7</v>
      </c>
      <c r="O39474">
        <v>55</v>
      </c>
      <c r="P39474">
        <v>3062</v>
      </c>
    </row>
    <row r="39475" spans="1:16" x14ac:dyDescent="0.25">
      <c r="A39475" s="1" t="s">
        <v>21738</v>
      </c>
      <c r="B39475" s="1" t="s">
        <v>14740</v>
      </c>
      <c r="C39475" s="1" t="s">
        <v>21739</v>
      </c>
      <c r="D39475">
        <v>4722.2299999999996</v>
      </c>
      <c r="E39475" s="1" t="s">
        <v>28</v>
      </c>
      <c r="F39475" s="2">
        <v>45715</v>
      </c>
      <c r="G39475" s="3">
        <v>0.81914351851851852</v>
      </c>
      <c r="H39475" s="1" t="s">
        <v>20</v>
      </c>
      <c r="I39475" t="b">
        <v>0</v>
      </c>
      <c r="J39475" s="1" t="s">
        <v>29</v>
      </c>
      <c r="K39475" s="1" t="s">
        <v>30</v>
      </c>
      <c r="L39475" s="1" t="s">
        <v>23</v>
      </c>
      <c r="M39475" s="1" t="s">
        <v>52</v>
      </c>
      <c r="N39475">
        <v>6</v>
      </c>
      <c r="O39475">
        <v>2992</v>
      </c>
      <c r="P39475">
        <v>6790</v>
      </c>
    </row>
    <row r="39476" spans="1:16" x14ac:dyDescent="0.25">
      <c r="A39476" s="1" t="s">
        <v>8964</v>
      </c>
      <c r="B39476" s="1" t="s">
        <v>8965</v>
      </c>
      <c r="C39476" s="1" t="s">
        <v>8966</v>
      </c>
      <c r="D39476">
        <v>1396.18</v>
      </c>
      <c r="E39476" s="1" t="s">
        <v>28</v>
      </c>
      <c r="F39476" s="2">
        <v>45680</v>
      </c>
      <c r="G39476" s="3">
        <v>0.94663194444444443</v>
      </c>
      <c r="H39476" s="1" t="s">
        <v>20</v>
      </c>
      <c r="I39476" t="b">
        <v>0</v>
      </c>
      <c r="J39476" s="1" t="s">
        <v>29</v>
      </c>
      <c r="K39476" s="1" t="s">
        <v>30</v>
      </c>
      <c r="L39476" s="1" t="s">
        <v>23</v>
      </c>
      <c r="M39476" s="1" t="s">
        <v>52</v>
      </c>
      <c r="N39476">
        <v>6</v>
      </c>
      <c r="O39476">
        <v>2988</v>
      </c>
      <c r="P39476">
        <v>7894</v>
      </c>
    </row>
    <row r="39477" spans="1:16" x14ac:dyDescent="0.25">
      <c r="A39477" s="1" t="s">
        <v>53269</v>
      </c>
      <c r="B39477" s="1" t="s">
        <v>53270</v>
      </c>
      <c r="C39477" s="1" t="s">
        <v>33361</v>
      </c>
      <c r="D39477">
        <v>1933.7</v>
      </c>
      <c r="E39477" s="1" t="s">
        <v>19</v>
      </c>
      <c r="F39477" s="2">
        <v>45813</v>
      </c>
      <c r="G39477" s="3">
        <v>0.67234953703703704</v>
      </c>
      <c r="H39477" s="1" t="s">
        <v>20</v>
      </c>
      <c r="I39477" t="b">
        <v>0</v>
      </c>
      <c r="J39477" s="1" t="s">
        <v>56</v>
      </c>
      <c r="K39477" s="1" t="s">
        <v>57</v>
      </c>
      <c r="L39477" s="1" t="s">
        <v>23</v>
      </c>
      <c r="M39477" s="1" t="s">
        <v>38</v>
      </c>
      <c r="N39477">
        <v>6</v>
      </c>
      <c r="O39477">
        <v>2985</v>
      </c>
      <c r="P39477">
        <v>6665</v>
      </c>
    </row>
    <row r="39478" spans="1:16" x14ac:dyDescent="0.25">
      <c r="A39478" s="1" t="s">
        <v>88543</v>
      </c>
      <c r="B39478" s="1" t="s">
        <v>88544</v>
      </c>
      <c r="C39478" s="1" t="s">
        <v>52996</v>
      </c>
      <c r="D39478">
        <v>1154.24</v>
      </c>
      <c r="E39478" s="1" t="s">
        <v>35</v>
      </c>
      <c r="F39478" s="2">
        <v>45942</v>
      </c>
      <c r="G39478" s="3">
        <v>0.69715277777777773</v>
      </c>
      <c r="H39478" s="1" t="s">
        <v>20</v>
      </c>
      <c r="I39478" t="b">
        <v>0</v>
      </c>
      <c r="J39478" s="1" t="s">
        <v>56</v>
      </c>
      <c r="K39478" s="1" t="s">
        <v>57</v>
      </c>
      <c r="L39478" s="1" t="s">
        <v>23</v>
      </c>
      <c r="M39478" s="1" t="s">
        <v>38</v>
      </c>
      <c r="N39478">
        <v>6</v>
      </c>
      <c r="O39478">
        <v>2978</v>
      </c>
      <c r="P39478">
        <v>7709</v>
      </c>
    </row>
    <row r="39479" spans="1:16" x14ac:dyDescent="0.25">
      <c r="A39479" s="1" t="s">
        <v>80775</v>
      </c>
      <c r="B39479" s="1" t="s">
        <v>30446</v>
      </c>
      <c r="C39479" s="1" t="s">
        <v>75864</v>
      </c>
      <c r="D39479">
        <v>3692.54</v>
      </c>
      <c r="E39479" s="1" t="s">
        <v>28</v>
      </c>
      <c r="F39479" s="2">
        <v>45912</v>
      </c>
      <c r="G39479" s="3">
        <v>0.53118055555555554</v>
      </c>
      <c r="H39479" s="1" t="s">
        <v>20</v>
      </c>
      <c r="I39479" t="b">
        <v>1</v>
      </c>
      <c r="J39479" s="1" t="s">
        <v>56</v>
      </c>
      <c r="K39479" s="1" t="s">
        <v>57</v>
      </c>
      <c r="L39479" s="1" t="s">
        <v>31</v>
      </c>
      <c r="M39479" s="1" t="s">
        <v>24</v>
      </c>
      <c r="N39479">
        <v>6</v>
      </c>
      <c r="O39479">
        <v>2941</v>
      </c>
      <c r="P39479">
        <v>1052</v>
      </c>
    </row>
    <row r="39480" spans="1:16" x14ac:dyDescent="0.25">
      <c r="A39480" s="1" t="s">
        <v>74453</v>
      </c>
      <c r="B39480" s="1" t="s">
        <v>74454</v>
      </c>
      <c r="C39480" s="1" t="s">
        <v>20161</v>
      </c>
      <c r="D39480">
        <v>4799.07</v>
      </c>
      <c r="E39480" s="1" t="s">
        <v>19</v>
      </c>
      <c r="F39480" s="2">
        <v>45888</v>
      </c>
      <c r="G39480" s="3">
        <v>0.75120370370370371</v>
      </c>
      <c r="H39480" s="1" t="s">
        <v>20</v>
      </c>
      <c r="I39480" t="b">
        <v>0</v>
      </c>
      <c r="J39480" s="1" t="s">
        <v>36</v>
      </c>
      <c r="K39480" s="1" t="s">
        <v>37</v>
      </c>
      <c r="L39480" s="1" t="s">
        <v>31</v>
      </c>
      <c r="M39480" s="1" t="s">
        <v>38</v>
      </c>
      <c r="N39480">
        <v>6</v>
      </c>
      <c r="O39480">
        <v>2922</v>
      </c>
      <c r="P39480">
        <v>6132</v>
      </c>
    </row>
    <row r="39481" spans="1:16" x14ac:dyDescent="0.25">
      <c r="A39481" s="1" t="s">
        <v>20614</v>
      </c>
      <c r="B39481" s="1" t="s">
        <v>20615</v>
      </c>
      <c r="C39481" s="1" t="s">
        <v>20616</v>
      </c>
      <c r="D39481">
        <v>3764.18</v>
      </c>
      <c r="E39481" s="1" t="s">
        <v>19</v>
      </c>
      <c r="F39481" s="2">
        <v>45712</v>
      </c>
      <c r="G39481" s="3">
        <v>0.71570601851851856</v>
      </c>
      <c r="H39481" s="1" t="s">
        <v>20</v>
      </c>
      <c r="I39481" t="b">
        <v>0</v>
      </c>
      <c r="J39481" s="1" t="s">
        <v>64</v>
      </c>
      <c r="K39481" s="1" t="s">
        <v>65</v>
      </c>
      <c r="L39481" s="1" t="s">
        <v>31</v>
      </c>
      <c r="M39481" s="1" t="s">
        <v>38</v>
      </c>
      <c r="N39481">
        <v>6</v>
      </c>
      <c r="O39481">
        <v>2905</v>
      </c>
      <c r="P39481">
        <v>3878</v>
      </c>
    </row>
    <row r="39482" spans="1:16" x14ac:dyDescent="0.25">
      <c r="A39482" s="1" t="s">
        <v>22741</v>
      </c>
      <c r="B39482" s="1" t="s">
        <v>22742</v>
      </c>
      <c r="C39482" s="1" t="s">
        <v>9382</v>
      </c>
      <c r="D39482">
        <v>4492.13</v>
      </c>
      <c r="E39482" s="1" t="s">
        <v>19</v>
      </c>
      <c r="F39482" s="2">
        <v>45718</v>
      </c>
      <c r="G39482" s="3">
        <v>0.73946759259259254</v>
      </c>
      <c r="H39482" s="1" t="s">
        <v>20</v>
      </c>
      <c r="I39482" t="b">
        <v>0</v>
      </c>
      <c r="J39482" s="1" t="s">
        <v>64</v>
      </c>
      <c r="K39482" s="1" t="s">
        <v>65</v>
      </c>
      <c r="L39482" s="1" t="s">
        <v>31</v>
      </c>
      <c r="M39482" s="1" t="s">
        <v>38</v>
      </c>
      <c r="N39482">
        <v>6</v>
      </c>
      <c r="O39482">
        <v>2901</v>
      </c>
      <c r="P39482">
        <v>4512</v>
      </c>
    </row>
    <row r="39483" spans="1:16" x14ac:dyDescent="0.25">
      <c r="A39483" s="1" t="s">
        <v>5884</v>
      </c>
      <c r="B39483" s="1" t="s">
        <v>1447</v>
      </c>
      <c r="C39483" s="1" t="s">
        <v>5885</v>
      </c>
      <c r="D39483">
        <v>1107.8699999999999</v>
      </c>
      <c r="E39483" s="1" t="s">
        <v>28</v>
      </c>
      <c r="F39483" s="2">
        <v>45672</v>
      </c>
      <c r="G39483" s="3">
        <v>0.95092592592592595</v>
      </c>
      <c r="H39483" s="1" t="s">
        <v>51</v>
      </c>
      <c r="I39483" t="b">
        <v>0</v>
      </c>
      <c r="J39483" s="1" t="s">
        <v>69</v>
      </c>
      <c r="K39483" s="1" t="s">
        <v>30</v>
      </c>
      <c r="L39483" s="1" t="s">
        <v>31</v>
      </c>
      <c r="M39483" s="1" t="s">
        <v>24</v>
      </c>
      <c r="N39483">
        <v>6</v>
      </c>
      <c r="O39483">
        <v>2888</v>
      </c>
      <c r="P39483">
        <v>8812</v>
      </c>
    </row>
    <row r="39484" spans="1:16" x14ac:dyDescent="0.25">
      <c r="A39484" s="1" t="s">
        <v>75966</v>
      </c>
      <c r="B39484" s="1" t="s">
        <v>75967</v>
      </c>
      <c r="C39484" s="1" t="s">
        <v>75561</v>
      </c>
      <c r="D39484">
        <v>4125.17</v>
      </c>
      <c r="E39484" s="1" t="s">
        <v>28</v>
      </c>
      <c r="F39484" s="2">
        <v>45893</v>
      </c>
      <c r="G39484" s="3">
        <v>0.98355324074074069</v>
      </c>
      <c r="H39484" s="1" t="s">
        <v>20</v>
      </c>
      <c r="I39484" t="b">
        <v>0</v>
      </c>
      <c r="J39484" s="1" t="s">
        <v>36</v>
      </c>
      <c r="K39484" s="1" t="s">
        <v>37</v>
      </c>
      <c r="L39484" s="1" t="s">
        <v>23</v>
      </c>
      <c r="M39484" s="1" t="s">
        <v>38</v>
      </c>
      <c r="N39484">
        <v>6</v>
      </c>
      <c r="O39484">
        <v>2886</v>
      </c>
      <c r="P39484">
        <v>2662</v>
      </c>
    </row>
    <row r="39485" spans="1:16" x14ac:dyDescent="0.25">
      <c r="A39485" s="1" t="s">
        <v>6471</v>
      </c>
      <c r="B39485" s="1" t="s">
        <v>6472</v>
      </c>
      <c r="C39485" s="1" t="s">
        <v>6473</v>
      </c>
      <c r="D39485">
        <v>2632.62</v>
      </c>
      <c r="E39485" s="1" t="s">
        <v>19</v>
      </c>
      <c r="F39485" s="2">
        <v>45674</v>
      </c>
      <c r="G39485" s="3">
        <v>0.34788194444444442</v>
      </c>
      <c r="H39485" s="1" t="s">
        <v>20</v>
      </c>
      <c r="I39485" t="b">
        <v>0</v>
      </c>
      <c r="J39485" s="1" t="s">
        <v>36</v>
      </c>
      <c r="K39485" s="1" t="s">
        <v>37</v>
      </c>
      <c r="L39485" s="1" t="s">
        <v>23</v>
      </c>
      <c r="M39485" s="1" t="s">
        <v>24</v>
      </c>
      <c r="N39485">
        <v>6</v>
      </c>
      <c r="O39485">
        <v>2883</v>
      </c>
      <c r="P39485">
        <v>9658</v>
      </c>
    </row>
    <row r="39486" spans="1:16" x14ac:dyDescent="0.25">
      <c r="A39486" s="1" t="s">
        <v>88043</v>
      </c>
      <c r="B39486" s="1" t="s">
        <v>3036</v>
      </c>
      <c r="C39486" s="1" t="s">
        <v>88044</v>
      </c>
      <c r="D39486">
        <v>4171.28</v>
      </c>
      <c r="E39486" s="1" t="s">
        <v>19</v>
      </c>
      <c r="F39486" s="2">
        <v>45940</v>
      </c>
      <c r="G39486" s="3">
        <v>0.7681944444444444</v>
      </c>
      <c r="H39486" s="1" t="s">
        <v>20</v>
      </c>
      <c r="I39486" t="b">
        <v>0</v>
      </c>
      <c r="J39486" s="1" t="s">
        <v>36</v>
      </c>
      <c r="K39486" s="1" t="s">
        <v>37</v>
      </c>
      <c r="L39486" s="1" t="s">
        <v>31</v>
      </c>
      <c r="M39486" s="1" t="s">
        <v>38</v>
      </c>
      <c r="N39486">
        <v>6</v>
      </c>
      <c r="O39486">
        <v>2879</v>
      </c>
      <c r="P39486">
        <v>3410</v>
      </c>
    </row>
    <row r="39487" spans="1:16" x14ac:dyDescent="0.25">
      <c r="A39487" s="1" t="s">
        <v>64692</v>
      </c>
      <c r="B39487" s="1" t="s">
        <v>64693</v>
      </c>
      <c r="C39487" s="1" t="s">
        <v>64694</v>
      </c>
      <c r="D39487">
        <v>1682</v>
      </c>
      <c r="E39487" s="1" t="s">
        <v>28</v>
      </c>
      <c r="F39487" s="2">
        <v>45852</v>
      </c>
      <c r="G39487" s="3">
        <v>0.65289351851851851</v>
      </c>
      <c r="H39487" s="1" t="s">
        <v>20</v>
      </c>
      <c r="I39487" t="b">
        <v>0</v>
      </c>
      <c r="J39487" s="1" t="s">
        <v>21</v>
      </c>
      <c r="K39487" s="1" t="s">
        <v>22</v>
      </c>
      <c r="L39487" s="1" t="s">
        <v>23</v>
      </c>
      <c r="M39487" s="1" t="s">
        <v>38</v>
      </c>
      <c r="N39487">
        <v>6</v>
      </c>
      <c r="O39487">
        <v>2864</v>
      </c>
      <c r="P39487">
        <v>9749</v>
      </c>
    </row>
    <row r="39488" spans="1:16" x14ac:dyDescent="0.25">
      <c r="A39488" s="1" t="s">
        <v>70696</v>
      </c>
      <c r="B39488" s="1" t="s">
        <v>70697</v>
      </c>
      <c r="C39488" s="1" t="s">
        <v>70698</v>
      </c>
      <c r="D39488">
        <v>571.59</v>
      </c>
      <c r="E39488" s="1" t="s">
        <v>28</v>
      </c>
      <c r="F39488" s="2">
        <v>45875</v>
      </c>
      <c r="G39488" s="3">
        <v>2.3703703703703703E-2</v>
      </c>
      <c r="H39488" s="1" t="s">
        <v>20</v>
      </c>
      <c r="I39488" t="b">
        <v>0</v>
      </c>
      <c r="J39488" s="1" t="s">
        <v>21</v>
      </c>
      <c r="K39488" s="1" t="s">
        <v>22</v>
      </c>
      <c r="L39488" s="1" t="s">
        <v>23</v>
      </c>
      <c r="M39488" s="1" t="s">
        <v>52</v>
      </c>
      <c r="N39488">
        <v>6</v>
      </c>
      <c r="O39488">
        <v>2857</v>
      </c>
      <c r="P39488">
        <v>1275</v>
      </c>
    </row>
    <row r="39489" spans="1:16" x14ac:dyDescent="0.25">
      <c r="A39489" s="1" t="s">
        <v>89382</v>
      </c>
      <c r="B39489" s="1" t="s">
        <v>89383</v>
      </c>
      <c r="C39489" s="1" t="s">
        <v>89384</v>
      </c>
      <c r="D39489">
        <v>4047.5</v>
      </c>
      <c r="E39489" s="1" t="s">
        <v>35</v>
      </c>
      <c r="F39489" s="2">
        <v>45945</v>
      </c>
      <c r="G39489" s="3">
        <v>0.97122685185185187</v>
      </c>
      <c r="H39489" s="1" t="s">
        <v>20</v>
      </c>
      <c r="I39489" t="b">
        <v>0</v>
      </c>
      <c r="J39489" s="1" t="s">
        <v>56</v>
      </c>
      <c r="K39489" s="1" t="s">
        <v>57</v>
      </c>
      <c r="L39489" s="1" t="s">
        <v>31</v>
      </c>
      <c r="M39489" s="1" t="s">
        <v>52</v>
      </c>
      <c r="N39489">
        <v>6</v>
      </c>
      <c r="O39489">
        <v>2837</v>
      </c>
      <c r="P39489">
        <v>5686</v>
      </c>
    </row>
    <row r="39490" spans="1:16" x14ac:dyDescent="0.25">
      <c r="A39490" s="1" t="s">
        <v>55625</v>
      </c>
      <c r="B39490" s="1" t="s">
        <v>55626</v>
      </c>
      <c r="C39490" s="1" t="s">
        <v>55627</v>
      </c>
      <c r="D39490">
        <v>329.64</v>
      </c>
      <c r="E39490" s="1" t="s">
        <v>28</v>
      </c>
      <c r="F39490" s="2">
        <v>45821</v>
      </c>
      <c r="G39490" s="3">
        <v>0.35471064814814812</v>
      </c>
      <c r="H39490" s="1" t="s">
        <v>20</v>
      </c>
      <c r="I39490" t="b">
        <v>0</v>
      </c>
      <c r="J39490" s="1" t="s">
        <v>29</v>
      </c>
      <c r="K39490" s="1" t="s">
        <v>30</v>
      </c>
      <c r="L39490" s="1" t="s">
        <v>23</v>
      </c>
      <c r="M39490" s="1" t="s">
        <v>52</v>
      </c>
      <c r="N39490">
        <v>6</v>
      </c>
      <c r="O39490">
        <v>2826</v>
      </c>
      <c r="P39490">
        <v>7740</v>
      </c>
    </row>
    <row r="39491" spans="1:16" x14ac:dyDescent="0.25">
      <c r="A39491" s="1" t="s">
        <v>67612</v>
      </c>
      <c r="B39491" s="1" t="s">
        <v>15991</v>
      </c>
      <c r="C39491" s="1" t="s">
        <v>67613</v>
      </c>
      <c r="D39491">
        <v>716.85</v>
      </c>
      <c r="E39491" s="1" t="s">
        <v>35</v>
      </c>
      <c r="F39491" s="2">
        <v>45863</v>
      </c>
      <c r="G39491" s="3">
        <v>0.24644675925925927</v>
      </c>
      <c r="H39491" s="1" t="s">
        <v>20</v>
      </c>
      <c r="I39491" t="b">
        <v>0</v>
      </c>
      <c r="J39491" s="1" t="s">
        <v>56</v>
      </c>
      <c r="K39491" s="1" t="s">
        <v>57</v>
      </c>
      <c r="L39491" s="1" t="s">
        <v>23</v>
      </c>
      <c r="M39491" s="1" t="s">
        <v>38</v>
      </c>
      <c r="N39491">
        <v>6</v>
      </c>
      <c r="O39491">
        <v>2816</v>
      </c>
      <c r="P39491">
        <v>4161</v>
      </c>
    </row>
    <row r="39492" spans="1:16" x14ac:dyDescent="0.25">
      <c r="A39492" s="1" t="s">
        <v>55131</v>
      </c>
      <c r="B39492" s="1" t="s">
        <v>55132</v>
      </c>
      <c r="C39492" s="1" t="s">
        <v>38757</v>
      </c>
      <c r="D39492">
        <v>4620.45</v>
      </c>
      <c r="E39492" s="1" t="s">
        <v>28</v>
      </c>
      <c r="F39492" s="2">
        <v>45819</v>
      </c>
      <c r="G39492" s="3">
        <v>0.66516203703703702</v>
      </c>
      <c r="H39492" s="1" t="s">
        <v>20</v>
      </c>
      <c r="I39492" t="b">
        <v>0</v>
      </c>
      <c r="J39492" s="1" t="s">
        <v>29</v>
      </c>
      <c r="K39492" s="1" t="s">
        <v>30</v>
      </c>
      <c r="L39492" s="1" t="s">
        <v>31</v>
      </c>
      <c r="M39492" s="1" t="s">
        <v>24</v>
      </c>
      <c r="N39492">
        <v>6</v>
      </c>
      <c r="O39492">
        <v>2776</v>
      </c>
      <c r="P39492">
        <v>2398</v>
      </c>
    </row>
    <row r="39493" spans="1:16" x14ac:dyDescent="0.25">
      <c r="A39493" s="1" t="s">
        <v>81818</v>
      </c>
      <c r="B39493" s="1" t="s">
        <v>81819</v>
      </c>
      <c r="C39493" s="1" t="s">
        <v>81820</v>
      </c>
      <c r="D39493">
        <v>2404.79</v>
      </c>
      <c r="E39493" s="1" t="s">
        <v>35</v>
      </c>
      <c r="F39493" s="2">
        <v>45916</v>
      </c>
      <c r="G39493" s="3">
        <v>0.55106481481481484</v>
      </c>
      <c r="H39493" s="1" t="s">
        <v>20</v>
      </c>
      <c r="I39493" t="b">
        <v>1</v>
      </c>
      <c r="J39493" s="1" t="s">
        <v>69</v>
      </c>
      <c r="K39493" s="1" t="s">
        <v>30</v>
      </c>
      <c r="L39493" s="1" t="s">
        <v>23</v>
      </c>
      <c r="M39493" s="1" t="s">
        <v>38</v>
      </c>
      <c r="N39493">
        <v>6</v>
      </c>
      <c r="O39493">
        <v>2773</v>
      </c>
      <c r="P39493">
        <v>7266</v>
      </c>
    </row>
    <row r="39494" spans="1:16" x14ac:dyDescent="0.25">
      <c r="A39494" s="1" t="s">
        <v>88863</v>
      </c>
      <c r="B39494" s="1" t="s">
        <v>39754</v>
      </c>
      <c r="C39494" s="1" t="s">
        <v>88864</v>
      </c>
      <c r="D39494">
        <v>1468.46</v>
      </c>
      <c r="E39494" s="1" t="s">
        <v>35</v>
      </c>
      <c r="F39494" s="2">
        <v>45943</v>
      </c>
      <c r="G39494" s="3">
        <v>0.96505787037037039</v>
      </c>
      <c r="H39494" s="1" t="s">
        <v>51</v>
      </c>
      <c r="I39494" t="b">
        <v>0</v>
      </c>
      <c r="J39494" s="1" t="s">
        <v>56</v>
      </c>
      <c r="K39494" s="1" t="s">
        <v>57</v>
      </c>
      <c r="L39494" s="1" t="s">
        <v>31</v>
      </c>
      <c r="M39494" s="1" t="s">
        <v>38</v>
      </c>
      <c r="N39494">
        <v>6</v>
      </c>
      <c r="O39494">
        <v>2763</v>
      </c>
      <c r="P39494">
        <v>8185</v>
      </c>
    </row>
    <row r="39495" spans="1:16" x14ac:dyDescent="0.25">
      <c r="A39495" s="1" t="s">
        <v>71967</v>
      </c>
      <c r="B39495" s="1" t="s">
        <v>25938</v>
      </c>
      <c r="C39495" s="1" t="s">
        <v>2844</v>
      </c>
      <c r="D39495">
        <v>894.92</v>
      </c>
      <c r="E39495" s="1" t="s">
        <v>19</v>
      </c>
      <c r="F39495" s="2">
        <v>45879</v>
      </c>
      <c r="G39495" s="3">
        <v>0.44245370370370368</v>
      </c>
      <c r="H39495" s="1" t="s">
        <v>20</v>
      </c>
      <c r="I39495" t="b">
        <v>0</v>
      </c>
      <c r="J39495" s="1" t="s">
        <v>29</v>
      </c>
      <c r="K39495" s="1" t="s">
        <v>30</v>
      </c>
      <c r="L39495" s="1" t="s">
        <v>31</v>
      </c>
      <c r="M39495" s="1" t="s">
        <v>24</v>
      </c>
      <c r="N39495">
        <v>6</v>
      </c>
      <c r="O39495">
        <v>2747</v>
      </c>
      <c r="P39495">
        <v>2250</v>
      </c>
    </row>
    <row r="39496" spans="1:16" x14ac:dyDescent="0.25">
      <c r="A39496" s="1" t="s">
        <v>72884</v>
      </c>
      <c r="B39496" s="1" t="s">
        <v>25923</v>
      </c>
      <c r="C39496" s="1" t="s">
        <v>38917</v>
      </c>
      <c r="D39496">
        <v>504.48</v>
      </c>
      <c r="E39496" s="1" t="s">
        <v>35</v>
      </c>
      <c r="F39496" s="2">
        <v>45882</v>
      </c>
      <c r="G39496" s="3">
        <v>0.958125</v>
      </c>
      <c r="H39496" s="1" t="s">
        <v>20</v>
      </c>
      <c r="I39496" t="b">
        <v>0</v>
      </c>
      <c r="J39496" s="1" t="s">
        <v>69</v>
      </c>
      <c r="K39496" s="1" t="s">
        <v>30</v>
      </c>
      <c r="L39496" s="1" t="s">
        <v>31</v>
      </c>
      <c r="M39496" s="1" t="s">
        <v>38</v>
      </c>
      <c r="N39496">
        <v>6</v>
      </c>
      <c r="O39496">
        <v>2743</v>
      </c>
      <c r="P39496">
        <v>4782</v>
      </c>
    </row>
    <row r="39497" spans="1:16" x14ac:dyDescent="0.25">
      <c r="A39497" s="1" t="s">
        <v>23548</v>
      </c>
      <c r="B39497" s="1" t="s">
        <v>15874</v>
      </c>
      <c r="C39497" s="1" t="s">
        <v>6217</v>
      </c>
      <c r="D39497">
        <v>3364.81</v>
      </c>
      <c r="E39497" s="1" t="s">
        <v>35</v>
      </c>
      <c r="F39497" s="2">
        <v>45720</v>
      </c>
      <c r="G39497" s="3">
        <v>0.89515046296296297</v>
      </c>
      <c r="H39497" s="1" t="s">
        <v>20</v>
      </c>
      <c r="I39497" t="b">
        <v>0</v>
      </c>
      <c r="J39497" s="1" t="s">
        <v>21</v>
      </c>
      <c r="K39497" s="1" t="s">
        <v>22</v>
      </c>
      <c r="L39497" s="1" t="s">
        <v>23</v>
      </c>
      <c r="M39497" s="1" t="s">
        <v>38</v>
      </c>
      <c r="N39497">
        <v>6</v>
      </c>
      <c r="O39497">
        <v>2733</v>
      </c>
      <c r="P39497">
        <v>1002</v>
      </c>
    </row>
    <row r="39498" spans="1:16" x14ac:dyDescent="0.25">
      <c r="A39498" s="1" t="s">
        <v>74566</v>
      </c>
      <c r="B39498" s="1" t="s">
        <v>63931</v>
      </c>
      <c r="C39498" s="1" t="s">
        <v>74567</v>
      </c>
      <c r="D39498">
        <v>3786.45</v>
      </c>
      <c r="E39498" s="1" t="s">
        <v>35</v>
      </c>
      <c r="F39498" s="2">
        <v>45889</v>
      </c>
      <c r="G39498" s="3">
        <v>0.12331018518518519</v>
      </c>
      <c r="H39498" s="1" t="s">
        <v>51</v>
      </c>
      <c r="I39498" t="b">
        <v>0</v>
      </c>
      <c r="J39498" s="1" t="s">
        <v>56</v>
      </c>
      <c r="K39498" s="1" t="s">
        <v>57</v>
      </c>
      <c r="L39498" s="1" t="s">
        <v>31</v>
      </c>
      <c r="M39498" s="1" t="s">
        <v>24</v>
      </c>
      <c r="N39498">
        <v>6</v>
      </c>
      <c r="O39498">
        <v>2709</v>
      </c>
      <c r="P39498">
        <v>4454</v>
      </c>
    </row>
    <row r="39499" spans="1:16" x14ac:dyDescent="0.25">
      <c r="A39499" s="1" t="s">
        <v>22928</v>
      </c>
      <c r="B39499" s="1" t="s">
        <v>22929</v>
      </c>
      <c r="C39499" s="1" t="s">
        <v>22657</v>
      </c>
      <c r="D39499">
        <v>4429.7</v>
      </c>
      <c r="E39499" s="1" t="s">
        <v>19</v>
      </c>
      <c r="F39499" s="2">
        <v>45719</v>
      </c>
      <c r="G39499" s="3">
        <v>0.29538194444444443</v>
      </c>
      <c r="H39499" s="1" t="s">
        <v>20</v>
      </c>
      <c r="I39499" t="b">
        <v>0</v>
      </c>
      <c r="J39499" s="1" t="s">
        <v>36</v>
      </c>
      <c r="K39499" s="1" t="s">
        <v>37</v>
      </c>
      <c r="L39499" s="1" t="s">
        <v>31</v>
      </c>
      <c r="M39499" s="1" t="s">
        <v>24</v>
      </c>
      <c r="N39499">
        <v>6</v>
      </c>
      <c r="O39499">
        <v>2687</v>
      </c>
      <c r="P39499">
        <v>1093</v>
      </c>
    </row>
    <row r="39500" spans="1:16" x14ac:dyDescent="0.25">
      <c r="A39500" s="1" t="s">
        <v>31010</v>
      </c>
      <c r="B39500" s="1" t="s">
        <v>31011</v>
      </c>
      <c r="C39500" s="1" t="s">
        <v>31012</v>
      </c>
      <c r="D39500">
        <v>2315.77</v>
      </c>
      <c r="E39500" s="1" t="s">
        <v>19</v>
      </c>
      <c r="F39500" s="2">
        <v>45742</v>
      </c>
      <c r="G39500" s="3">
        <v>0.35365740740740742</v>
      </c>
      <c r="H39500" s="1" t="s">
        <v>20</v>
      </c>
      <c r="I39500" t="b">
        <v>0</v>
      </c>
      <c r="J39500" s="1" t="s">
        <v>56</v>
      </c>
      <c r="K39500" s="1" t="s">
        <v>57</v>
      </c>
      <c r="L39500" s="1" t="s">
        <v>23</v>
      </c>
      <c r="M39500" s="1" t="s">
        <v>38</v>
      </c>
      <c r="N39500">
        <v>6</v>
      </c>
      <c r="O39500">
        <v>2685</v>
      </c>
      <c r="P39500">
        <v>9877</v>
      </c>
    </row>
    <row r="39501" spans="1:16" x14ac:dyDescent="0.25">
      <c r="A39501" s="1" t="s">
        <v>45967</v>
      </c>
      <c r="B39501" s="1" t="s">
        <v>45968</v>
      </c>
      <c r="C39501" s="1" t="s">
        <v>5815</v>
      </c>
      <c r="D39501">
        <v>1740.42</v>
      </c>
      <c r="E39501" s="1" t="s">
        <v>19</v>
      </c>
      <c r="F39501" s="2">
        <v>45789</v>
      </c>
      <c r="G39501" s="3">
        <v>0.45207175925925924</v>
      </c>
      <c r="H39501" s="1" t="s">
        <v>20</v>
      </c>
      <c r="I39501" t="b">
        <v>0</v>
      </c>
      <c r="J39501" s="1" t="s">
        <v>64</v>
      </c>
      <c r="K39501" s="1" t="s">
        <v>65</v>
      </c>
      <c r="L39501" s="1" t="s">
        <v>31</v>
      </c>
      <c r="M39501" s="1" t="s">
        <v>24</v>
      </c>
      <c r="N39501">
        <v>6</v>
      </c>
      <c r="O39501">
        <v>2664</v>
      </c>
      <c r="P39501">
        <v>5670</v>
      </c>
    </row>
    <row r="39502" spans="1:16" x14ac:dyDescent="0.25">
      <c r="A39502" s="1" t="s">
        <v>75626</v>
      </c>
      <c r="B39502" s="1" t="s">
        <v>75627</v>
      </c>
      <c r="C39502" s="1" t="s">
        <v>60295</v>
      </c>
      <c r="D39502">
        <v>3398.5</v>
      </c>
      <c r="E39502" s="1" t="s">
        <v>35</v>
      </c>
      <c r="F39502" s="2">
        <v>45892</v>
      </c>
      <c r="G39502" s="3">
        <v>0.88906249999999998</v>
      </c>
      <c r="H39502" s="1" t="s">
        <v>20</v>
      </c>
      <c r="I39502" t="b">
        <v>0</v>
      </c>
      <c r="J39502" s="1" t="s">
        <v>64</v>
      </c>
      <c r="K39502" s="1" t="s">
        <v>65</v>
      </c>
      <c r="L39502" s="1" t="s">
        <v>31</v>
      </c>
      <c r="M39502" s="1" t="s">
        <v>52</v>
      </c>
      <c r="N39502">
        <v>6</v>
      </c>
      <c r="O39502">
        <v>2655</v>
      </c>
      <c r="P39502">
        <v>2038</v>
      </c>
    </row>
    <row r="39503" spans="1:16" x14ac:dyDescent="0.25">
      <c r="A39503" s="1" t="s">
        <v>18963</v>
      </c>
      <c r="B39503" s="1" t="s">
        <v>18964</v>
      </c>
      <c r="C39503" s="1" t="s">
        <v>18965</v>
      </c>
      <c r="D39503">
        <v>2005.36</v>
      </c>
      <c r="E39503" s="1" t="s">
        <v>19</v>
      </c>
      <c r="F39503" s="2">
        <v>45708</v>
      </c>
      <c r="G39503" s="3">
        <v>0.22266203703703705</v>
      </c>
      <c r="H39503" s="1" t="s">
        <v>20</v>
      </c>
      <c r="I39503" t="b">
        <v>0</v>
      </c>
      <c r="J39503" s="1" t="s">
        <v>36</v>
      </c>
      <c r="K39503" s="1" t="s">
        <v>37</v>
      </c>
      <c r="L39503" s="1" t="s">
        <v>31</v>
      </c>
      <c r="M39503" s="1" t="s">
        <v>24</v>
      </c>
      <c r="N39503">
        <v>6</v>
      </c>
      <c r="O39503">
        <v>2647</v>
      </c>
      <c r="P39503">
        <v>2031</v>
      </c>
    </row>
    <row r="39504" spans="1:16" x14ac:dyDescent="0.25">
      <c r="A39504" s="1" t="s">
        <v>84549</v>
      </c>
      <c r="B39504" s="1" t="s">
        <v>15127</v>
      </c>
      <c r="C39504" s="1" t="s">
        <v>84550</v>
      </c>
      <c r="D39504">
        <v>2365.79</v>
      </c>
      <c r="E39504" s="1" t="s">
        <v>28</v>
      </c>
      <c r="F39504" s="2">
        <v>45926</v>
      </c>
      <c r="G39504" s="3">
        <v>0.88792824074074073</v>
      </c>
      <c r="H39504" s="1" t="s">
        <v>20</v>
      </c>
      <c r="I39504" t="b">
        <v>0</v>
      </c>
      <c r="J39504" s="1" t="s">
        <v>56</v>
      </c>
      <c r="K39504" s="1" t="s">
        <v>57</v>
      </c>
      <c r="L39504" s="1" t="s">
        <v>23</v>
      </c>
      <c r="M39504" s="1" t="s">
        <v>52</v>
      </c>
      <c r="N39504">
        <v>6</v>
      </c>
      <c r="O39504">
        <v>2645</v>
      </c>
      <c r="P39504">
        <v>4504</v>
      </c>
    </row>
    <row r="39505" spans="1:16" x14ac:dyDescent="0.25">
      <c r="A39505" s="1" t="s">
        <v>48090</v>
      </c>
      <c r="B39505" s="1" t="s">
        <v>48091</v>
      </c>
      <c r="C39505" s="1" t="s">
        <v>48092</v>
      </c>
      <c r="D39505">
        <v>296.01</v>
      </c>
      <c r="E39505" s="1" t="s">
        <v>35</v>
      </c>
      <c r="F39505" s="2">
        <v>45796</v>
      </c>
      <c r="G39505" s="3">
        <v>0.38913194444444443</v>
      </c>
      <c r="H39505" s="1" t="s">
        <v>20</v>
      </c>
      <c r="I39505" t="b">
        <v>0</v>
      </c>
      <c r="J39505" s="1" t="s">
        <v>64</v>
      </c>
      <c r="K39505" s="1" t="s">
        <v>65</v>
      </c>
      <c r="L39505" s="1" t="s">
        <v>31</v>
      </c>
      <c r="M39505" s="1" t="s">
        <v>52</v>
      </c>
      <c r="N39505">
        <v>6</v>
      </c>
      <c r="O39505">
        <v>2636</v>
      </c>
      <c r="P39505">
        <v>3766</v>
      </c>
    </row>
    <row r="39506" spans="1:16" x14ac:dyDescent="0.25">
      <c r="A39506" s="1" t="s">
        <v>23872</v>
      </c>
      <c r="B39506" s="1" t="s">
        <v>23873</v>
      </c>
      <c r="C39506" s="1" t="s">
        <v>23874</v>
      </c>
      <c r="D39506">
        <v>2226.92</v>
      </c>
      <c r="E39506" s="1" t="s">
        <v>35</v>
      </c>
      <c r="F39506" s="2">
        <v>45721</v>
      </c>
      <c r="G39506" s="3">
        <v>0.75087962962962962</v>
      </c>
      <c r="H39506" s="1" t="s">
        <v>20</v>
      </c>
      <c r="I39506" t="b">
        <v>0</v>
      </c>
      <c r="J39506" s="1" t="s">
        <v>56</v>
      </c>
      <c r="K39506" s="1" t="s">
        <v>57</v>
      </c>
      <c r="L39506" s="1" t="s">
        <v>31</v>
      </c>
      <c r="M39506" s="1" t="s">
        <v>38</v>
      </c>
      <c r="N39506">
        <v>6</v>
      </c>
      <c r="O39506">
        <v>2635</v>
      </c>
      <c r="P39506">
        <v>7275</v>
      </c>
    </row>
    <row r="39507" spans="1:16" x14ac:dyDescent="0.25">
      <c r="A39507" s="1" t="s">
        <v>69494</v>
      </c>
      <c r="B39507" s="1" t="s">
        <v>69495</v>
      </c>
      <c r="C39507" s="1" t="s">
        <v>69496</v>
      </c>
      <c r="D39507">
        <v>863.63</v>
      </c>
      <c r="E39507" s="1" t="s">
        <v>35</v>
      </c>
      <c r="F39507" s="2">
        <v>45870</v>
      </c>
      <c r="G39507" s="3">
        <v>0.5322337962962963</v>
      </c>
      <c r="H39507" s="1" t="s">
        <v>20</v>
      </c>
      <c r="I39507" t="b">
        <v>0</v>
      </c>
      <c r="J39507" s="1" t="s">
        <v>64</v>
      </c>
      <c r="K39507" s="1" t="s">
        <v>65</v>
      </c>
      <c r="L39507" s="1" t="s">
        <v>23</v>
      </c>
      <c r="M39507" s="1" t="s">
        <v>38</v>
      </c>
      <c r="N39507">
        <v>6</v>
      </c>
      <c r="O39507">
        <v>2618</v>
      </c>
      <c r="P39507">
        <v>2365</v>
      </c>
    </row>
    <row r="39508" spans="1:16" x14ac:dyDescent="0.25">
      <c r="A39508" s="1" t="s">
        <v>56385</v>
      </c>
      <c r="B39508" s="1" t="s">
        <v>56386</v>
      </c>
      <c r="C39508" s="1" t="s">
        <v>56387</v>
      </c>
      <c r="D39508">
        <v>4941.01</v>
      </c>
      <c r="E39508" s="1" t="s">
        <v>28</v>
      </c>
      <c r="F39508" s="2">
        <v>45824</v>
      </c>
      <c r="G39508" s="3">
        <v>0.17425925925925925</v>
      </c>
      <c r="H39508" s="1" t="s">
        <v>20</v>
      </c>
      <c r="I39508" t="b">
        <v>1</v>
      </c>
      <c r="J39508" s="1" t="s">
        <v>64</v>
      </c>
      <c r="K39508" s="1" t="s">
        <v>65</v>
      </c>
      <c r="L39508" s="1" t="s">
        <v>23</v>
      </c>
      <c r="M39508" s="1" t="s">
        <v>52</v>
      </c>
      <c r="N39508">
        <v>6</v>
      </c>
      <c r="O39508">
        <v>2617</v>
      </c>
      <c r="P39508">
        <v>6136</v>
      </c>
    </row>
    <row r="39509" spans="1:16" x14ac:dyDescent="0.25">
      <c r="A39509" s="1" t="s">
        <v>5717</v>
      </c>
      <c r="B39509" s="1" t="s">
        <v>5718</v>
      </c>
      <c r="C39509" s="1" t="s">
        <v>5719</v>
      </c>
      <c r="D39509">
        <v>396.9</v>
      </c>
      <c r="E39509" s="1" t="s">
        <v>19</v>
      </c>
      <c r="F39509" s="2">
        <v>45672</v>
      </c>
      <c r="G39509" s="3">
        <v>0.42269675925925926</v>
      </c>
      <c r="H39509" s="1" t="s">
        <v>20</v>
      </c>
      <c r="I39509" t="b">
        <v>0</v>
      </c>
      <c r="J39509" s="1" t="s">
        <v>21</v>
      </c>
      <c r="K39509" s="1" t="s">
        <v>22</v>
      </c>
      <c r="L39509" s="1" t="s">
        <v>31</v>
      </c>
      <c r="M39509" s="1" t="s">
        <v>52</v>
      </c>
      <c r="N39509">
        <v>6</v>
      </c>
      <c r="O39509">
        <v>2570</v>
      </c>
      <c r="P39509">
        <v>3744</v>
      </c>
    </row>
    <row r="39510" spans="1:16" x14ac:dyDescent="0.25">
      <c r="A39510" s="1" t="s">
        <v>86298</v>
      </c>
      <c r="B39510" s="1" t="s">
        <v>86299</v>
      </c>
      <c r="C39510" s="1" t="s">
        <v>46214</v>
      </c>
      <c r="D39510">
        <v>1404.68</v>
      </c>
      <c r="E39510" s="1" t="s">
        <v>35</v>
      </c>
      <c r="F39510" s="2">
        <v>45933</v>
      </c>
      <c r="G39510" s="3">
        <v>0.80701388888888892</v>
      </c>
      <c r="H39510" s="1" t="s">
        <v>20</v>
      </c>
      <c r="I39510" t="b">
        <v>0</v>
      </c>
      <c r="J39510" s="1" t="s">
        <v>69</v>
      </c>
      <c r="K39510" s="1" t="s">
        <v>30</v>
      </c>
      <c r="L39510" s="1" t="s">
        <v>31</v>
      </c>
      <c r="M39510" s="1" t="s">
        <v>24</v>
      </c>
      <c r="N39510">
        <v>6</v>
      </c>
      <c r="O39510">
        <v>2567</v>
      </c>
      <c r="P39510">
        <v>3141</v>
      </c>
    </row>
    <row r="39511" spans="1:16" x14ac:dyDescent="0.25">
      <c r="A39511" s="1" t="s">
        <v>34516</v>
      </c>
      <c r="B39511" s="1" t="s">
        <v>34517</v>
      </c>
      <c r="C39511" s="1" t="s">
        <v>20056</v>
      </c>
      <c r="D39511">
        <v>1101.3499999999999</v>
      </c>
      <c r="E39511" s="1" t="s">
        <v>28</v>
      </c>
      <c r="F39511" s="2">
        <v>45752</v>
      </c>
      <c r="G39511" s="3">
        <v>0.97181712962962963</v>
      </c>
      <c r="H39511" s="1" t="s">
        <v>20</v>
      </c>
      <c r="I39511" t="b">
        <v>0</v>
      </c>
      <c r="J39511" s="1" t="s">
        <v>64</v>
      </c>
      <c r="K39511" s="1" t="s">
        <v>65</v>
      </c>
      <c r="L39511" s="1" t="s">
        <v>23</v>
      </c>
      <c r="M39511" s="1" t="s">
        <v>52</v>
      </c>
      <c r="N39511">
        <v>6</v>
      </c>
      <c r="O39511">
        <v>2564</v>
      </c>
      <c r="P39511">
        <v>9271</v>
      </c>
    </row>
    <row r="39512" spans="1:16" x14ac:dyDescent="0.25">
      <c r="A39512" s="1" t="s">
        <v>48424</v>
      </c>
      <c r="B39512" s="1" t="s">
        <v>48425</v>
      </c>
      <c r="C39512" s="1" t="s">
        <v>48426</v>
      </c>
      <c r="D39512">
        <v>1155.3499999999999</v>
      </c>
      <c r="E39512" s="1" t="s">
        <v>35</v>
      </c>
      <c r="F39512" s="2">
        <v>45797</v>
      </c>
      <c r="G39512" s="3">
        <v>0.51951388888888894</v>
      </c>
      <c r="H39512" s="1" t="s">
        <v>20</v>
      </c>
      <c r="I39512" t="b">
        <v>0</v>
      </c>
      <c r="J39512" s="1" t="s">
        <v>69</v>
      </c>
      <c r="K39512" s="1" t="s">
        <v>30</v>
      </c>
      <c r="L39512" s="1" t="s">
        <v>23</v>
      </c>
      <c r="M39512" s="1" t="s">
        <v>52</v>
      </c>
      <c r="N39512">
        <v>6</v>
      </c>
      <c r="O39512">
        <v>2558</v>
      </c>
      <c r="P39512">
        <v>2212</v>
      </c>
    </row>
    <row r="39513" spans="1:16" x14ac:dyDescent="0.25">
      <c r="A39513" s="1" t="s">
        <v>21173</v>
      </c>
      <c r="B39513" s="1" t="s">
        <v>21174</v>
      </c>
      <c r="C39513" s="1" t="s">
        <v>21175</v>
      </c>
      <c r="D39513">
        <v>983.52</v>
      </c>
      <c r="E39513" s="1" t="s">
        <v>35</v>
      </c>
      <c r="F39513" s="2">
        <v>45714</v>
      </c>
      <c r="G39513" s="3">
        <v>0.24930555555555556</v>
      </c>
      <c r="H39513" s="1" t="s">
        <v>20</v>
      </c>
      <c r="I39513" t="b">
        <v>0</v>
      </c>
      <c r="J39513" s="1" t="s">
        <v>69</v>
      </c>
      <c r="K39513" s="1" t="s">
        <v>30</v>
      </c>
      <c r="L39513" s="1" t="s">
        <v>23</v>
      </c>
      <c r="M39513" s="1" t="s">
        <v>24</v>
      </c>
      <c r="N39513">
        <v>6</v>
      </c>
      <c r="O39513">
        <v>2553</v>
      </c>
      <c r="P39513">
        <v>9515</v>
      </c>
    </row>
    <row r="39514" spans="1:16" x14ac:dyDescent="0.25">
      <c r="A39514" s="1" t="s">
        <v>90372</v>
      </c>
      <c r="B39514" s="1" t="s">
        <v>90373</v>
      </c>
      <c r="C39514" s="1" t="s">
        <v>90374</v>
      </c>
      <c r="D39514">
        <v>1329.16</v>
      </c>
      <c r="E39514" s="1" t="s">
        <v>35</v>
      </c>
      <c r="F39514" s="2">
        <v>45950</v>
      </c>
      <c r="G39514" s="3">
        <v>0.15577546296296296</v>
      </c>
      <c r="H39514" s="1" t="s">
        <v>20</v>
      </c>
      <c r="I39514" t="b">
        <v>0</v>
      </c>
      <c r="J39514" s="1" t="s">
        <v>36</v>
      </c>
      <c r="K39514" s="1" t="s">
        <v>37</v>
      </c>
      <c r="L39514" s="1" t="s">
        <v>23</v>
      </c>
      <c r="M39514" s="1" t="s">
        <v>24</v>
      </c>
      <c r="N39514">
        <v>6</v>
      </c>
      <c r="O39514">
        <v>2536</v>
      </c>
      <c r="P39514">
        <v>9111</v>
      </c>
    </row>
    <row r="39515" spans="1:16" x14ac:dyDescent="0.25">
      <c r="A39515" s="1" t="s">
        <v>34612</v>
      </c>
      <c r="B39515" s="1" t="s">
        <v>34613</v>
      </c>
      <c r="C39515" s="1" t="s">
        <v>34614</v>
      </c>
      <c r="D39515">
        <v>399.89</v>
      </c>
      <c r="E39515" s="1" t="s">
        <v>28</v>
      </c>
      <c r="F39515" s="2">
        <v>45753</v>
      </c>
      <c r="G39515" s="3">
        <v>0.30767361111111113</v>
      </c>
      <c r="H39515" s="1" t="s">
        <v>20</v>
      </c>
      <c r="I39515" t="b">
        <v>0</v>
      </c>
      <c r="J39515" s="1" t="s">
        <v>36</v>
      </c>
      <c r="K39515" s="1" t="s">
        <v>37</v>
      </c>
      <c r="L39515" s="1" t="s">
        <v>31</v>
      </c>
      <c r="M39515" s="1" t="s">
        <v>52</v>
      </c>
      <c r="N39515">
        <v>6</v>
      </c>
      <c r="O39515">
        <v>2528</v>
      </c>
      <c r="P39515">
        <v>5126</v>
      </c>
    </row>
    <row r="39516" spans="1:16" x14ac:dyDescent="0.25">
      <c r="A39516" s="1" t="s">
        <v>23121</v>
      </c>
      <c r="B39516" s="1" t="s">
        <v>302</v>
      </c>
      <c r="C39516" s="1" t="s">
        <v>23122</v>
      </c>
      <c r="D39516">
        <v>1788.19</v>
      </c>
      <c r="E39516" s="1" t="s">
        <v>28</v>
      </c>
      <c r="F39516" s="2">
        <v>45719</v>
      </c>
      <c r="G39516" s="3">
        <v>0.75099537037037034</v>
      </c>
      <c r="H39516" s="1" t="s">
        <v>20</v>
      </c>
      <c r="I39516" t="b">
        <v>0</v>
      </c>
      <c r="J39516" s="1" t="s">
        <v>64</v>
      </c>
      <c r="K39516" s="1" t="s">
        <v>65</v>
      </c>
      <c r="L39516" s="1" t="s">
        <v>31</v>
      </c>
      <c r="M39516" s="1" t="s">
        <v>52</v>
      </c>
      <c r="N39516">
        <v>6</v>
      </c>
      <c r="O39516">
        <v>2517</v>
      </c>
      <c r="P39516">
        <v>4305</v>
      </c>
    </row>
    <row r="39517" spans="1:16" x14ac:dyDescent="0.25">
      <c r="A39517" s="1" t="s">
        <v>50667</v>
      </c>
      <c r="B39517" s="1" t="s">
        <v>22162</v>
      </c>
      <c r="C39517" s="1" t="s">
        <v>50668</v>
      </c>
      <c r="D39517">
        <v>2487.69</v>
      </c>
      <c r="E39517" s="1" t="s">
        <v>28</v>
      </c>
      <c r="F39517" s="2">
        <v>45804</v>
      </c>
      <c r="G39517" s="3">
        <v>0.90265046296296292</v>
      </c>
      <c r="H39517" s="1" t="s">
        <v>20</v>
      </c>
      <c r="I39517" t="b">
        <v>0</v>
      </c>
      <c r="J39517" s="1" t="s">
        <v>69</v>
      </c>
      <c r="K39517" s="1" t="s">
        <v>30</v>
      </c>
      <c r="L39517" s="1" t="s">
        <v>31</v>
      </c>
      <c r="M39517" s="1" t="s">
        <v>38</v>
      </c>
      <c r="N39517">
        <v>6</v>
      </c>
      <c r="O39517">
        <v>2505</v>
      </c>
      <c r="P39517">
        <v>7966</v>
      </c>
    </row>
    <row r="39518" spans="1:16" x14ac:dyDescent="0.25">
      <c r="A39518" s="1" t="s">
        <v>55372</v>
      </c>
      <c r="B39518" s="1" t="s">
        <v>38152</v>
      </c>
      <c r="C39518" s="1" t="s">
        <v>55373</v>
      </c>
      <c r="D39518">
        <v>1734.41</v>
      </c>
      <c r="E39518" s="1" t="s">
        <v>19</v>
      </c>
      <c r="F39518" s="2">
        <v>45820</v>
      </c>
      <c r="G39518" s="3">
        <v>0.42206018518518518</v>
      </c>
      <c r="H39518" s="1" t="s">
        <v>51</v>
      </c>
      <c r="I39518" t="b">
        <v>0</v>
      </c>
      <c r="J39518" s="1" t="s">
        <v>69</v>
      </c>
      <c r="K39518" s="1" t="s">
        <v>30</v>
      </c>
      <c r="L39518" s="1" t="s">
        <v>31</v>
      </c>
      <c r="M39518" s="1" t="s">
        <v>24</v>
      </c>
      <c r="N39518">
        <v>6</v>
      </c>
      <c r="O39518">
        <v>2500</v>
      </c>
      <c r="P39518">
        <v>3024</v>
      </c>
    </row>
    <row r="39519" spans="1:16" x14ac:dyDescent="0.25">
      <c r="A39519" s="1" t="s">
        <v>75628</v>
      </c>
      <c r="B39519" s="1" t="s">
        <v>8098</v>
      </c>
      <c r="C39519" s="1" t="s">
        <v>75629</v>
      </c>
      <c r="D39519">
        <v>4803.66</v>
      </c>
      <c r="E39519" s="1" t="s">
        <v>19</v>
      </c>
      <c r="F39519" s="2">
        <v>45892</v>
      </c>
      <c r="G39519" s="3">
        <v>0.89180555555555552</v>
      </c>
      <c r="H39519" s="1" t="s">
        <v>51</v>
      </c>
      <c r="I39519" t="b">
        <v>0</v>
      </c>
      <c r="J39519" s="1" t="s">
        <v>64</v>
      </c>
      <c r="K39519" s="1" t="s">
        <v>65</v>
      </c>
      <c r="L39519" s="1" t="s">
        <v>23</v>
      </c>
      <c r="M39519" s="1" t="s">
        <v>52</v>
      </c>
      <c r="N39519">
        <v>6</v>
      </c>
      <c r="O39519">
        <v>2436</v>
      </c>
      <c r="P39519">
        <v>5314</v>
      </c>
    </row>
    <row r="39520" spans="1:16" x14ac:dyDescent="0.25">
      <c r="A39520" s="1" t="s">
        <v>13138</v>
      </c>
      <c r="B39520" s="1" t="s">
        <v>13139</v>
      </c>
      <c r="C39520" s="1" t="s">
        <v>8300</v>
      </c>
      <c r="D39520">
        <v>1715.02</v>
      </c>
      <c r="E39520" s="1" t="s">
        <v>35</v>
      </c>
      <c r="F39520" s="2">
        <v>45692</v>
      </c>
      <c r="G39520" s="3">
        <v>0.23885416666666667</v>
      </c>
      <c r="H39520" s="1" t="s">
        <v>20</v>
      </c>
      <c r="I39520" t="b">
        <v>0</v>
      </c>
      <c r="J39520" s="1" t="s">
        <v>21</v>
      </c>
      <c r="K39520" s="1" t="s">
        <v>22</v>
      </c>
      <c r="L39520" s="1" t="s">
        <v>23</v>
      </c>
      <c r="M39520" s="1" t="s">
        <v>38</v>
      </c>
      <c r="N39520">
        <v>6</v>
      </c>
      <c r="O39520">
        <v>2421</v>
      </c>
      <c r="P39520">
        <v>8360</v>
      </c>
    </row>
    <row r="39521" spans="1:16" x14ac:dyDescent="0.25">
      <c r="A39521" s="1" t="s">
        <v>23801</v>
      </c>
      <c r="B39521" s="1" t="s">
        <v>23802</v>
      </c>
      <c r="C39521" s="1" t="s">
        <v>23803</v>
      </c>
      <c r="D39521">
        <v>4846.33</v>
      </c>
      <c r="E39521" s="1" t="s">
        <v>28</v>
      </c>
      <c r="F39521" s="2">
        <v>45721</v>
      </c>
      <c r="G39521" s="3">
        <v>0.53025462962962966</v>
      </c>
      <c r="H39521" s="1" t="s">
        <v>20</v>
      </c>
      <c r="I39521" t="b">
        <v>0</v>
      </c>
      <c r="J39521" s="1" t="s">
        <v>64</v>
      </c>
      <c r="K39521" s="1" t="s">
        <v>65</v>
      </c>
      <c r="L39521" s="1" t="s">
        <v>31</v>
      </c>
      <c r="M39521" s="1" t="s">
        <v>24</v>
      </c>
      <c r="N39521">
        <v>6</v>
      </c>
      <c r="O39521">
        <v>2408</v>
      </c>
      <c r="P39521">
        <v>2990</v>
      </c>
    </row>
    <row r="39522" spans="1:16" x14ac:dyDescent="0.25">
      <c r="A39522" s="1" t="s">
        <v>4037</v>
      </c>
      <c r="B39522" s="1" t="s">
        <v>4038</v>
      </c>
      <c r="C39522" s="1" t="s">
        <v>4039</v>
      </c>
      <c r="D39522">
        <v>4391.63</v>
      </c>
      <c r="E39522" s="1" t="s">
        <v>19</v>
      </c>
      <c r="F39522" s="2">
        <v>45668</v>
      </c>
      <c r="G39522" s="3">
        <v>0.10232638888888888</v>
      </c>
      <c r="H39522" s="1" t="s">
        <v>51</v>
      </c>
      <c r="I39522" t="b">
        <v>0</v>
      </c>
      <c r="J39522" s="1" t="s">
        <v>21</v>
      </c>
      <c r="K39522" s="1" t="s">
        <v>22</v>
      </c>
      <c r="L39522" s="1" t="s">
        <v>23</v>
      </c>
      <c r="M39522" s="1" t="s">
        <v>24</v>
      </c>
      <c r="N39522">
        <v>6</v>
      </c>
      <c r="O39522">
        <v>2392</v>
      </c>
      <c r="P39522">
        <v>7115</v>
      </c>
    </row>
    <row r="39523" spans="1:16" x14ac:dyDescent="0.25">
      <c r="A39523" s="1" t="s">
        <v>42734</v>
      </c>
      <c r="B39523" s="1" t="s">
        <v>42735</v>
      </c>
      <c r="C39523" s="1" t="s">
        <v>42736</v>
      </c>
      <c r="D39523">
        <v>377.37</v>
      </c>
      <c r="E39523" s="1" t="s">
        <v>35</v>
      </c>
      <c r="F39523" s="2">
        <v>45779</v>
      </c>
      <c r="G39523" s="3">
        <v>0.30678240740740742</v>
      </c>
      <c r="H39523" s="1" t="s">
        <v>20</v>
      </c>
      <c r="I39523" t="b">
        <v>0</v>
      </c>
      <c r="J39523" s="1" t="s">
        <v>64</v>
      </c>
      <c r="K39523" s="1" t="s">
        <v>65</v>
      </c>
      <c r="L39523" s="1" t="s">
        <v>31</v>
      </c>
      <c r="M39523" s="1" t="s">
        <v>38</v>
      </c>
      <c r="N39523">
        <v>6</v>
      </c>
      <c r="O39523">
        <v>2391</v>
      </c>
      <c r="P39523">
        <v>8001</v>
      </c>
    </row>
    <row r="39524" spans="1:16" x14ac:dyDescent="0.25">
      <c r="A39524" s="1" t="s">
        <v>76008</v>
      </c>
      <c r="B39524" s="1" t="s">
        <v>76009</v>
      </c>
      <c r="C39524" s="1" t="s">
        <v>76010</v>
      </c>
      <c r="D39524">
        <v>2140.0500000000002</v>
      </c>
      <c r="E39524" s="1" t="s">
        <v>19</v>
      </c>
      <c r="F39524" s="2">
        <v>45894</v>
      </c>
      <c r="G39524" s="3">
        <v>0.15561342592592592</v>
      </c>
      <c r="H39524" s="1" t="s">
        <v>20</v>
      </c>
      <c r="I39524" t="b">
        <v>0</v>
      </c>
      <c r="J39524" s="1" t="s">
        <v>21</v>
      </c>
      <c r="K39524" s="1" t="s">
        <v>22</v>
      </c>
      <c r="L39524" s="1" t="s">
        <v>31</v>
      </c>
      <c r="M39524" s="1" t="s">
        <v>24</v>
      </c>
      <c r="N39524">
        <v>6</v>
      </c>
      <c r="O39524">
        <v>2386</v>
      </c>
      <c r="P39524">
        <v>3708</v>
      </c>
    </row>
    <row r="39525" spans="1:16" x14ac:dyDescent="0.25">
      <c r="A39525" s="1" t="s">
        <v>50307</v>
      </c>
      <c r="B39525" s="1" t="s">
        <v>29944</v>
      </c>
      <c r="C39525" s="1" t="s">
        <v>50308</v>
      </c>
      <c r="D39525">
        <v>3656.66</v>
      </c>
      <c r="E39525" s="1" t="s">
        <v>19</v>
      </c>
      <c r="F39525" s="2">
        <v>45803</v>
      </c>
      <c r="G39525" s="3">
        <v>0.57030092592592596</v>
      </c>
      <c r="H39525" s="1" t="s">
        <v>20</v>
      </c>
      <c r="I39525" t="b">
        <v>0</v>
      </c>
      <c r="J39525" s="1" t="s">
        <v>56</v>
      </c>
      <c r="K39525" s="1" t="s">
        <v>57</v>
      </c>
      <c r="L39525" s="1" t="s">
        <v>23</v>
      </c>
      <c r="M39525" s="1" t="s">
        <v>38</v>
      </c>
      <c r="N39525">
        <v>6</v>
      </c>
      <c r="O39525">
        <v>2372</v>
      </c>
      <c r="P39525">
        <v>6471</v>
      </c>
    </row>
    <row r="39526" spans="1:16" x14ac:dyDescent="0.25">
      <c r="A39526" s="1" t="s">
        <v>90131</v>
      </c>
      <c r="B39526" s="1" t="s">
        <v>30913</v>
      </c>
      <c r="C39526" s="1" t="s">
        <v>36403</v>
      </c>
      <c r="D39526">
        <v>3606.77</v>
      </c>
      <c r="E39526" s="1" t="s">
        <v>19</v>
      </c>
      <c r="F39526" s="2">
        <v>45949</v>
      </c>
      <c r="G39526" s="3">
        <v>0.29055555555555557</v>
      </c>
      <c r="H39526" s="1" t="s">
        <v>51</v>
      </c>
      <c r="I39526" t="b">
        <v>0</v>
      </c>
      <c r="J39526" s="1" t="s">
        <v>64</v>
      </c>
      <c r="K39526" s="1" t="s">
        <v>65</v>
      </c>
      <c r="L39526" s="1" t="s">
        <v>31</v>
      </c>
      <c r="M39526" s="1" t="s">
        <v>24</v>
      </c>
      <c r="N39526">
        <v>6</v>
      </c>
      <c r="O39526">
        <v>2351</v>
      </c>
      <c r="P39526">
        <v>3191</v>
      </c>
    </row>
    <row r="39527" spans="1:16" x14ac:dyDescent="0.25">
      <c r="A39527" s="1" t="s">
        <v>86471</v>
      </c>
      <c r="B39527" s="1" t="s">
        <v>52472</v>
      </c>
      <c r="C39527" s="1" t="s">
        <v>86472</v>
      </c>
      <c r="D39527">
        <v>2586.17</v>
      </c>
      <c r="E39527" s="1" t="s">
        <v>35</v>
      </c>
      <c r="F39527" s="2">
        <v>45934</v>
      </c>
      <c r="G39527" s="3">
        <v>0.53576388888888893</v>
      </c>
      <c r="H39527" s="1" t="s">
        <v>20</v>
      </c>
      <c r="I39527" t="b">
        <v>0</v>
      </c>
      <c r="J39527" s="1" t="s">
        <v>29</v>
      </c>
      <c r="K39527" s="1" t="s">
        <v>30</v>
      </c>
      <c r="L39527" s="1" t="s">
        <v>23</v>
      </c>
      <c r="M39527" s="1" t="s">
        <v>38</v>
      </c>
      <c r="N39527">
        <v>6</v>
      </c>
      <c r="O39527">
        <v>2347</v>
      </c>
      <c r="P39527">
        <v>2449</v>
      </c>
    </row>
    <row r="39528" spans="1:16" x14ac:dyDescent="0.25">
      <c r="A39528" s="1" t="s">
        <v>56534</v>
      </c>
      <c r="B39528" s="1" t="s">
        <v>56535</v>
      </c>
      <c r="C39528" s="1" t="s">
        <v>55064</v>
      </c>
      <c r="D39528">
        <v>1934.07</v>
      </c>
      <c r="E39528" s="1" t="s">
        <v>35</v>
      </c>
      <c r="F39528" s="2">
        <v>45824</v>
      </c>
      <c r="G39528" s="3">
        <v>0.6814351851851852</v>
      </c>
      <c r="H39528" s="1" t="s">
        <v>20</v>
      </c>
      <c r="I39528" t="b">
        <v>0</v>
      </c>
      <c r="J39528" s="1" t="s">
        <v>69</v>
      </c>
      <c r="K39528" s="1" t="s">
        <v>30</v>
      </c>
      <c r="L39528" s="1" t="s">
        <v>23</v>
      </c>
      <c r="M39528" s="1" t="s">
        <v>38</v>
      </c>
      <c r="N39528">
        <v>6</v>
      </c>
      <c r="O39528">
        <v>2344</v>
      </c>
      <c r="P39528">
        <v>5326</v>
      </c>
    </row>
    <row r="39529" spans="1:16" x14ac:dyDescent="0.25">
      <c r="A39529" s="1" t="s">
        <v>91760</v>
      </c>
      <c r="B39529" s="1" t="s">
        <v>47906</v>
      </c>
      <c r="C39529" s="1" t="s">
        <v>91761</v>
      </c>
      <c r="D39529">
        <v>2471.1999999999998</v>
      </c>
      <c r="E39529" s="1" t="s">
        <v>28</v>
      </c>
      <c r="F39529" s="2">
        <v>45955</v>
      </c>
      <c r="G39529" s="3">
        <v>0.69628472222222226</v>
      </c>
      <c r="H39529" s="1" t="s">
        <v>20</v>
      </c>
      <c r="I39529" t="b">
        <v>0</v>
      </c>
      <c r="J39529" s="1" t="s">
        <v>29</v>
      </c>
      <c r="K39529" s="1" t="s">
        <v>30</v>
      </c>
      <c r="L39529" s="1" t="s">
        <v>23</v>
      </c>
      <c r="M39529" s="1" t="s">
        <v>52</v>
      </c>
      <c r="N39529">
        <v>6</v>
      </c>
      <c r="O39529">
        <v>2338</v>
      </c>
      <c r="P39529">
        <v>1551</v>
      </c>
    </row>
    <row r="39530" spans="1:16" x14ac:dyDescent="0.25">
      <c r="A39530" s="1" t="s">
        <v>61406</v>
      </c>
      <c r="B39530" s="1" t="s">
        <v>61407</v>
      </c>
      <c r="C39530" s="1" t="s">
        <v>61408</v>
      </c>
      <c r="D39530">
        <v>3386.31</v>
      </c>
      <c r="E39530" s="1" t="s">
        <v>19</v>
      </c>
      <c r="F39530" s="2">
        <v>45841</v>
      </c>
      <c r="G39530" s="3">
        <v>0.60559027777777774</v>
      </c>
      <c r="H39530" s="1" t="s">
        <v>20</v>
      </c>
      <c r="I39530" t="b">
        <v>0</v>
      </c>
      <c r="J39530" s="1" t="s">
        <v>64</v>
      </c>
      <c r="K39530" s="1" t="s">
        <v>65</v>
      </c>
      <c r="L39530" s="1" t="s">
        <v>23</v>
      </c>
      <c r="M39530" s="1" t="s">
        <v>24</v>
      </c>
      <c r="N39530">
        <v>6</v>
      </c>
      <c r="O39530">
        <v>2336</v>
      </c>
      <c r="P39530">
        <v>7316</v>
      </c>
    </row>
    <row r="39531" spans="1:16" x14ac:dyDescent="0.25">
      <c r="A39531" s="1" t="s">
        <v>60441</v>
      </c>
      <c r="B39531" s="1" t="s">
        <v>1641</v>
      </c>
      <c r="C39531" s="1" t="s">
        <v>60442</v>
      </c>
      <c r="D39531">
        <v>3005.61</v>
      </c>
      <c r="E39531" s="1" t="s">
        <v>28</v>
      </c>
      <c r="F39531" s="2">
        <v>45838</v>
      </c>
      <c r="G39531" s="3">
        <v>9.4247685185185184E-2</v>
      </c>
      <c r="H39531" s="1" t="s">
        <v>20</v>
      </c>
      <c r="I39531" t="b">
        <v>1</v>
      </c>
      <c r="J39531" s="1" t="s">
        <v>29</v>
      </c>
      <c r="K39531" s="1" t="s">
        <v>30</v>
      </c>
      <c r="L39531" s="1" t="s">
        <v>31</v>
      </c>
      <c r="M39531" s="1" t="s">
        <v>52</v>
      </c>
      <c r="N39531">
        <v>6</v>
      </c>
      <c r="O39531">
        <v>2320</v>
      </c>
      <c r="P39531">
        <v>9317</v>
      </c>
    </row>
    <row r="39532" spans="1:16" x14ac:dyDescent="0.25">
      <c r="A39532" s="1" t="s">
        <v>21927</v>
      </c>
      <c r="B39532" s="1" t="s">
        <v>21928</v>
      </c>
      <c r="C39532" s="1" t="s">
        <v>21929</v>
      </c>
      <c r="D39532">
        <v>2890.53</v>
      </c>
      <c r="E39532" s="1" t="s">
        <v>19</v>
      </c>
      <c r="F39532" s="2">
        <v>45716</v>
      </c>
      <c r="G39532" s="3">
        <v>0.41021990740740738</v>
      </c>
      <c r="H39532" s="1" t="s">
        <v>20</v>
      </c>
      <c r="I39532" t="b">
        <v>0</v>
      </c>
      <c r="J39532" s="1" t="s">
        <v>64</v>
      </c>
      <c r="K39532" s="1" t="s">
        <v>65</v>
      </c>
      <c r="L39532" s="1" t="s">
        <v>23</v>
      </c>
      <c r="M39532" s="1" t="s">
        <v>24</v>
      </c>
      <c r="N39532">
        <v>6</v>
      </c>
      <c r="O39532">
        <v>2317</v>
      </c>
      <c r="P39532">
        <v>1816</v>
      </c>
    </row>
    <row r="39533" spans="1:16" x14ac:dyDescent="0.25">
      <c r="A39533" s="1" t="s">
        <v>15083</v>
      </c>
      <c r="B39533" s="1" t="s">
        <v>12837</v>
      </c>
      <c r="C39533" s="1" t="s">
        <v>15084</v>
      </c>
      <c r="D39533">
        <v>1904.61</v>
      </c>
      <c r="E39533" s="1" t="s">
        <v>28</v>
      </c>
      <c r="F39533" s="2">
        <v>45697</v>
      </c>
      <c r="G39533" s="3">
        <v>0.41414351851851849</v>
      </c>
      <c r="H39533" s="1" t="s">
        <v>51</v>
      </c>
      <c r="I39533" t="b">
        <v>0</v>
      </c>
      <c r="J39533" s="1" t="s">
        <v>21</v>
      </c>
      <c r="K39533" s="1" t="s">
        <v>22</v>
      </c>
      <c r="L39533" s="1" t="s">
        <v>23</v>
      </c>
      <c r="M39533" s="1" t="s">
        <v>24</v>
      </c>
      <c r="N39533">
        <v>6</v>
      </c>
      <c r="O39533">
        <v>2315</v>
      </c>
      <c r="P39533">
        <v>4917</v>
      </c>
    </row>
    <row r="39534" spans="1:16" x14ac:dyDescent="0.25">
      <c r="A39534" s="1" t="s">
        <v>57997</v>
      </c>
      <c r="B39534" s="1" t="s">
        <v>57998</v>
      </c>
      <c r="C39534" s="1" t="s">
        <v>639</v>
      </c>
      <c r="D39534">
        <v>2832.68</v>
      </c>
      <c r="E39534" s="1" t="s">
        <v>19</v>
      </c>
      <c r="F39534" s="2">
        <v>45829</v>
      </c>
      <c r="G39534" s="3">
        <v>0.59785879629629635</v>
      </c>
      <c r="H39534" s="1" t="s">
        <v>20</v>
      </c>
      <c r="I39534" t="b">
        <v>0</v>
      </c>
      <c r="J39534" s="1" t="s">
        <v>69</v>
      </c>
      <c r="K39534" s="1" t="s">
        <v>30</v>
      </c>
      <c r="L39534" s="1" t="s">
        <v>31</v>
      </c>
      <c r="M39534" s="1" t="s">
        <v>38</v>
      </c>
      <c r="N39534">
        <v>6</v>
      </c>
      <c r="O39534">
        <v>2314</v>
      </c>
      <c r="P39534">
        <v>8592</v>
      </c>
    </row>
    <row r="39535" spans="1:16" x14ac:dyDescent="0.25">
      <c r="A39535" s="1" t="s">
        <v>91028</v>
      </c>
      <c r="B39535" s="1" t="s">
        <v>91029</v>
      </c>
      <c r="C39535" s="1" t="s">
        <v>51749</v>
      </c>
      <c r="D39535">
        <v>289.19</v>
      </c>
      <c r="E39535" s="1" t="s">
        <v>28</v>
      </c>
      <c r="F39535" s="2">
        <v>45952</v>
      </c>
      <c r="G39535" s="3">
        <v>0.74571759259259263</v>
      </c>
      <c r="H39535" s="1" t="s">
        <v>51</v>
      </c>
      <c r="I39535" t="b">
        <v>1</v>
      </c>
      <c r="J39535" s="1" t="s">
        <v>56</v>
      </c>
      <c r="K39535" s="1" t="s">
        <v>57</v>
      </c>
      <c r="L39535" s="1" t="s">
        <v>31</v>
      </c>
      <c r="M39535" s="1" t="s">
        <v>24</v>
      </c>
      <c r="N39535">
        <v>6</v>
      </c>
      <c r="O39535">
        <v>2313</v>
      </c>
      <c r="P39535">
        <v>8473</v>
      </c>
    </row>
    <row r="39536" spans="1:16" x14ac:dyDescent="0.25">
      <c r="A39536" s="1" t="s">
        <v>74516</v>
      </c>
      <c r="B39536" s="1" t="s">
        <v>74517</v>
      </c>
      <c r="C39536" s="1" t="s">
        <v>74518</v>
      </c>
      <c r="D39536">
        <v>2786.5</v>
      </c>
      <c r="E39536" s="1" t="s">
        <v>35</v>
      </c>
      <c r="F39536" s="2">
        <v>45888</v>
      </c>
      <c r="G39536" s="3">
        <v>0.89644675925925921</v>
      </c>
      <c r="H39536" s="1" t="s">
        <v>20</v>
      </c>
      <c r="I39536" t="b">
        <v>0</v>
      </c>
      <c r="J39536" s="1" t="s">
        <v>29</v>
      </c>
      <c r="K39536" s="1" t="s">
        <v>30</v>
      </c>
      <c r="L39536" s="1" t="s">
        <v>31</v>
      </c>
      <c r="M39536" s="1" t="s">
        <v>24</v>
      </c>
      <c r="N39536">
        <v>6</v>
      </c>
      <c r="O39536">
        <v>2309</v>
      </c>
      <c r="P39536">
        <v>2813</v>
      </c>
    </row>
    <row r="39537" spans="1:16" x14ac:dyDescent="0.25">
      <c r="A39537" s="1" t="s">
        <v>90457</v>
      </c>
      <c r="B39537" s="1" t="s">
        <v>90458</v>
      </c>
      <c r="C39537" s="1" t="s">
        <v>90459</v>
      </c>
      <c r="D39537">
        <v>3132.55</v>
      </c>
      <c r="E39537" s="1" t="s">
        <v>35</v>
      </c>
      <c r="F39537" s="2">
        <v>45950</v>
      </c>
      <c r="G39537" s="3">
        <v>0.43810185185185185</v>
      </c>
      <c r="H39537" s="1" t="s">
        <v>20</v>
      </c>
      <c r="I39537" t="b">
        <v>1</v>
      </c>
      <c r="J39537" s="1" t="s">
        <v>29</v>
      </c>
      <c r="K39537" s="1" t="s">
        <v>30</v>
      </c>
      <c r="L39537" s="1" t="s">
        <v>23</v>
      </c>
      <c r="M39537" s="1" t="s">
        <v>52</v>
      </c>
      <c r="N39537">
        <v>6</v>
      </c>
      <c r="O39537">
        <v>2301</v>
      </c>
      <c r="P39537">
        <v>8443</v>
      </c>
    </row>
    <row r="39538" spans="1:16" x14ac:dyDescent="0.25">
      <c r="A39538" s="1" t="s">
        <v>80722</v>
      </c>
      <c r="B39538" s="1" t="s">
        <v>32282</v>
      </c>
      <c r="C39538" s="1" t="s">
        <v>29761</v>
      </c>
      <c r="D39538">
        <v>4182.93</v>
      </c>
      <c r="E39538" s="1" t="s">
        <v>19</v>
      </c>
      <c r="F39538" s="2">
        <v>45912</v>
      </c>
      <c r="G39538" s="3">
        <v>0.28494212962962961</v>
      </c>
      <c r="H39538" s="1" t="s">
        <v>20</v>
      </c>
      <c r="I39538" t="b">
        <v>0</v>
      </c>
      <c r="J39538" s="1" t="s">
        <v>36</v>
      </c>
      <c r="K39538" s="1" t="s">
        <v>37</v>
      </c>
      <c r="L39538" s="1" t="s">
        <v>31</v>
      </c>
      <c r="M39538" s="1" t="s">
        <v>52</v>
      </c>
      <c r="N39538">
        <v>6</v>
      </c>
      <c r="O39538">
        <v>2298</v>
      </c>
      <c r="P39538">
        <v>8201</v>
      </c>
    </row>
    <row r="39539" spans="1:16" x14ac:dyDescent="0.25">
      <c r="A39539" s="1" t="s">
        <v>66547</v>
      </c>
      <c r="B39539" s="1" t="s">
        <v>66548</v>
      </c>
      <c r="C39539" s="1" t="s">
        <v>66549</v>
      </c>
      <c r="D39539">
        <v>3046.85</v>
      </c>
      <c r="E39539" s="1" t="s">
        <v>35</v>
      </c>
      <c r="F39539" s="2">
        <v>45859</v>
      </c>
      <c r="G39539" s="3">
        <v>0.23531250000000001</v>
      </c>
      <c r="H39539" s="1" t="s">
        <v>20</v>
      </c>
      <c r="I39539" t="b">
        <v>0</v>
      </c>
      <c r="J39539" s="1" t="s">
        <v>29</v>
      </c>
      <c r="K39539" s="1" t="s">
        <v>30</v>
      </c>
      <c r="L39539" s="1" t="s">
        <v>31</v>
      </c>
      <c r="M39539" s="1" t="s">
        <v>24</v>
      </c>
      <c r="N39539">
        <v>6</v>
      </c>
      <c r="O39539">
        <v>2291</v>
      </c>
      <c r="P39539">
        <v>9893</v>
      </c>
    </row>
    <row r="39540" spans="1:16" x14ac:dyDescent="0.25">
      <c r="A39540" s="1" t="s">
        <v>15194</v>
      </c>
      <c r="B39540" s="1" t="s">
        <v>15195</v>
      </c>
      <c r="C39540" s="1" t="s">
        <v>15196</v>
      </c>
      <c r="D39540">
        <v>922.64</v>
      </c>
      <c r="E39540" s="1" t="s">
        <v>35</v>
      </c>
      <c r="F39540" s="2">
        <v>45697</v>
      </c>
      <c r="G39540" s="3">
        <v>0.80634259259259256</v>
      </c>
      <c r="H39540" s="1" t="s">
        <v>51</v>
      </c>
      <c r="I39540" t="b">
        <v>0</v>
      </c>
      <c r="J39540" s="1" t="s">
        <v>56</v>
      </c>
      <c r="K39540" s="1" t="s">
        <v>57</v>
      </c>
      <c r="L39540" s="1" t="s">
        <v>23</v>
      </c>
      <c r="M39540" s="1" t="s">
        <v>52</v>
      </c>
      <c r="N39540">
        <v>6</v>
      </c>
      <c r="O39540">
        <v>2288</v>
      </c>
      <c r="P39540">
        <v>2406</v>
      </c>
    </row>
    <row r="39541" spans="1:16" x14ac:dyDescent="0.25">
      <c r="A39541" s="1" t="s">
        <v>80092</v>
      </c>
      <c r="B39541" s="1" t="s">
        <v>80093</v>
      </c>
      <c r="C39541" s="1" t="s">
        <v>57526</v>
      </c>
      <c r="D39541">
        <v>3763.65</v>
      </c>
      <c r="E39541" s="1" t="s">
        <v>35</v>
      </c>
      <c r="F39541" s="2">
        <v>45909</v>
      </c>
      <c r="G39541" s="3">
        <v>0.92185185185185181</v>
      </c>
      <c r="H39541" s="1" t="s">
        <v>20</v>
      </c>
      <c r="I39541" t="b">
        <v>0</v>
      </c>
      <c r="J39541" s="1" t="s">
        <v>29</v>
      </c>
      <c r="K39541" s="1" t="s">
        <v>30</v>
      </c>
      <c r="L39541" s="1" t="s">
        <v>31</v>
      </c>
      <c r="M39541" s="1" t="s">
        <v>24</v>
      </c>
      <c r="N39541">
        <v>6</v>
      </c>
      <c r="O39541">
        <v>2265</v>
      </c>
      <c r="P39541">
        <v>6800</v>
      </c>
    </row>
    <row r="39542" spans="1:16" x14ac:dyDescent="0.25">
      <c r="A39542" s="1" t="s">
        <v>61100</v>
      </c>
      <c r="B39542" s="1" t="s">
        <v>48780</v>
      </c>
      <c r="C39542" s="1" t="s">
        <v>61101</v>
      </c>
      <c r="D39542">
        <v>2991.83</v>
      </c>
      <c r="E39542" s="1" t="s">
        <v>28</v>
      </c>
      <c r="F39542" s="2">
        <v>45840</v>
      </c>
      <c r="G39542" s="3">
        <v>0.42138888888888887</v>
      </c>
      <c r="H39542" s="1" t="s">
        <v>51</v>
      </c>
      <c r="I39542" t="b">
        <v>0</v>
      </c>
      <c r="J39542" s="1" t="s">
        <v>21</v>
      </c>
      <c r="K39542" s="1" t="s">
        <v>22</v>
      </c>
      <c r="L39542" s="1" t="s">
        <v>23</v>
      </c>
      <c r="M39542" s="1" t="s">
        <v>52</v>
      </c>
      <c r="N39542">
        <v>6</v>
      </c>
      <c r="O39542">
        <v>2253</v>
      </c>
      <c r="P39542">
        <v>5969</v>
      </c>
    </row>
    <row r="39543" spans="1:16" x14ac:dyDescent="0.25">
      <c r="A39543" s="1" t="s">
        <v>44373</v>
      </c>
      <c r="B39543" s="1" t="s">
        <v>34343</v>
      </c>
      <c r="C39543" s="1" t="s">
        <v>44374</v>
      </c>
      <c r="D39543">
        <v>1931.86</v>
      </c>
      <c r="E39543" s="1" t="s">
        <v>19</v>
      </c>
      <c r="F39543" s="2">
        <v>45784</v>
      </c>
      <c r="G39543" s="3">
        <v>0.37519675925925927</v>
      </c>
      <c r="H39543" s="1" t="s">
        <v>20</v>
      </c>
      <c r="I39543" t="b">
        <v>0</v>
      </c>
      <c r="J39543" s="1" t="s">
        <v>69</v>
      </c>
      <c r="K39543" s="1" t="s">
        <v>30</v>
      </c>
      <c r="L39543" s="1" t="s">
        <v>23</v>
      </c>
      <c r="M39543" s="1" t="s">
        <v>52</v>
      </c>
      <c r="N39543">
        <v>6</v>
      </c>
      <c r="O39543">
        <v>2252</v>
      </c>
      <c r="P39543">
        <v>1801</v>
      </c>
    </row>
    <row r="39544" spans="1:16" x14ac:dyDescent="0.25">
      <c r="A39544" s="1" t="s">
        <v>75526</v>
      </c>
      <c r="B39544" s="1" t="s">
        <v>75527</v>
      </c>
      <c r="C39544" s="1" t="s">
        <v>75528</v>
      </c>
      <c r="D39544">
        <v>3230.94</v>
      </c>
      <c r="E39544" s="1" t="s">
        <v>28</v>
      </c>
      <c r="F39544" s="2">
        <v>45892</v>
      </c>
      <c r="G39544" s="3">
        <v>0.50589120370370366</v>
      </c>
      <c r="H39544" s="1" t="s">
        <v>20</v>
      </c>
      <c r="I39544" t="b">
        <v>0</v>
      </c>
      <c r="J39544" s="1" t="s">
        <v>64</v>
      </c>
      <c r="K39544" s="1" t="s">
        <v>65</v>
      </c>
      <c r="L39544" s="1" t="s">
        <v>31</v>
      </c>
      <c r="M39544" s="1" t="s">
        <v>24</v>
      </c>
      <c r="N39544">
        <v>6</v>
      </c>
      <c r="O39544">
        <v>2217</v>
      </c>
      <c r="P39544">
        <v>2387</v>
      </c>
    </row>
    <row r="39545" spans="1:16" x14ac:dyDescent="0.25">
      <c r="A39545" s="1" t="s">
        <v>90304</v>
      </c>
      <c r="B39545" s="1" t="s">
        <v>90305</v>
      </c>
      <c r="C39545" s="1" t="s">
        <v>90306</v>
      </c>
      <c r="D39545">
        <v>252.07</v>
      </c>
      <c r="E39545" s="1" t="s">
        <v>35</v>
      </c>
      <c r="F39545" s="2">
        <v>45949</v>
      </c>
      <c r="G39545" s="3">
        <v>0.8431481481481482</v>
      </c>
      <c r="H39545" s="1" t="s">
        <v>20</v>
      </c>
      <c r="I39545" t="b">
        <v>0</v>
      </c>
      <c r="J39545" s="1" t="s">
        <v>69</v>
      </c>
      <c r="K39545" s="1" t="s">
        <v>30</v>
      </c>
      <c r="L39545" s="1" t="s">
        <v>23</v>
      </c>
      <c r="M39545" s="1" t="s">
        <v>52</v>
      </c>
      <c r="N39545">
        <v>6</v>
      </c>
      <c r="O39545">
        <v>2217</v>
      </c>
      <c r="P39545">
        <v>3277</v>
      </c>
    </row>
    <row r="39546" spans="1:16" x14ac:dyDescent="0.25">
      <c r="A39546" s="1" t="s">
        <v>85603</v>
      </c>
      <c r="B39546" s="1" t="s">
        <v>55641</v>
      </c>
      <c r="C39546" s="1" t="s">
        <v>80450</v>
      </c>
      <c r="D39546">
        <v>958.56</v>
      </c>
      <c r="E39546" s="1" t="s">
        <v>28</v>
      </c>
      <c r="F39546" s="2">
        <v>45930</v>
      </c>
      <c r="G39546" s="3">
        <v>0.92966435185185181</v>
      </c>
      <c r="H39546" s="1" t="s">
        <v>20</v>
      </c>
      <c r="I39546" t="b">
        <v>0</v>
      </c>
      <c r="J39546" s="1" t="s">
        <v>29</v>
      </c>
      <c r="K39546" s="1" t="s">
        <v>30</v>
      </c>
      <c r="L39546" s="1" t="s">
        <v>23</v>
      </c>
      <c r="M39546" s="1" t="s">
        <v>24</v>
      </c>
      <c r="N39546">
        <v>6</v>
      </c>
      <c r="O39546">
        <v>2210</v>
      </c>
      <c r="P39546">
        <v>8524</v>
      </c>
    </row>
    <row r="39547" spans="1:16" x14ac:dyDescent="0.25">
      <c r="A39547" s="1" t="s">
        <v>50423</v>
      </c>
      <c r="B39547" s="1" t="s">
        <v>50424</v>
      </c>
      <c r="C39547" s="1" t="s">
        <v>50425</v>
      </c>
      <c r="D39547">
        <v>1577.81</v>
      </c>
      <c r="E39547" s="1" t="s">
        <v>28</v>
      </c>
      <c r="F39547" s="2">
        <v>45803</v>
      </c>
      <c r="G39547" s="3">
        <v>0.93938657407407411</v>
      </c>
      <c r="H39547" s="1" t="s">
        <v>20</v>
      </c>
      <c r="I39547" t="b">
        <v>0</v>
      </c>
      <c r="J39547" s="1" t="s">
        <v>21</v>
      </c>
      <c r="K39547" s="1" t="s">
        <v>22</v>
      </c>
      <c r="L39547" s="1" t="s">
        <v>31</v>
      </c>
      <c r="M39547" s="1" t="s">
        <v>24</v>
      </c>
      <c r="N39547">
        <v>6</v>
      </c>
      <c r="O39547">
        <v>2206</v>
      </c>
      <c r="P39547">
        <v>9589</v>
      </c>
    </row>
    <row r="39548" spans="1:16" x14ac:dyDescent="0.25">
      <c r="A39548" s="1" t="s">
        <v>92087</v>
      </c>
      <c r="B39548" s="1" t="s">
        <v>7275</v>
      </c>
      <c r="C39548" s="1" t="s">
        <v>92088</v>
      </c>
      <c r="D39548">
        <v>3365.75</v>
      </c>
      <c r="E39548" s="1" t="s">
        <v>35</v>
      </c>
      <c r="F39548" s="2">
        <v>45956</v>
      </c>
      <c r="G39548" s="3">
        <v>0.91789351851851853</v>
      </c>
      <c r="H39548" s="1" t="s">
        <v>20</v>
      </c>
      <c r="I39548" t="b">
        <v>1</v>
      </c>
      <c r="J39548" s="1" t="s">
        <v>21</v>
      </c>
      <c r="K39548" s="1" t="s">
        <v>22</v>
      </c>
      <c r="L39548" s="1" t="s">
        <v>23</v>
      </c>
      <c r="M39548" s="1" t="s">
        <v>24</v>
      </c>
      <c r="N39548">
        <v>6</v>
      </c>
      <c r="O39548">
        <v>2182</v>
      </c>
      <c r="P39548">
        <v>3594</v>
      </c>
    </row>
    <row r="39549" spans="1:16" x14ac:dyDescent="0.25">
      <c r="A39549" s="1" t="s">
        <v>55978</v>
      </c>
      <c r="B39549" s="1" t="s">
        <v>23316</v>
      </c>
      <c r="C39549" s="1" t="s">
        <v>55979</v>
      </c>
      <c r="D39549">
        <v>4673.87</v>
      </c>
      <c r="E39549" s="1" t="s">
        <v>35</v>
      </c>
      <c r="F39549" s="2">
        <v>45822</v>
      </c>
      <c r="G39549" s="3">
        <v>0.70462962962962961</v>
      </c>
      <c r="H39549" s="1" t="s">
        <v>20</v>
      </c>
      <c r="I39549" t="b">
        <v>0</v>
      </c>
      <c r="J39549" s="1" t="s">
        <v>29</v>
      </c>
      <c r="K39549" s="1" t="s">
        <v>30</v>
      </c>
      <c r="L39549" s="1" t="s">
        <v>23</v>
      </c>
      <c r="M39549" s="1" t="s">
        <v>24</v>
      </c>
      <c r="N39549">
        <v>6</v>
      </c>
      <c r="O39549">
        <v>2176</v>
      </c>
      <c r="P39549">
        <v>7790</v>
      </c>
    </row>
    <row r="39550" spans="1:16" x14ac:dyDescent="0.25">
      <c r="A39550" s="1" t="s">
        <v>8860</v>
      </c>
      <c r="B39550" s="1" t="s">
        <v>8861</v>
      </c>
      <c r="C39550" s="1" t="s">
        <v>8862</v>
      </c>
      <c r="D39550">
        <v>642.27</v>
      </c>
      <c r="E39550" s="1" t="s">
        <v>28</v>
      </c>
      <c r="F39550" s="2">
        <v>45680</v>
      </c>
      <c r="G39550" s="3">
        <v>0.7131481481481482</v>
      </c>
      <c r="H39550" s="1" t="s">
        <v>20</v>
      </c>
      <c r="I39550" t="b">
        <v>0</v>
      </c>
      <c r="J39550" s="1" t="s">
        <v>29</v>
      </c>
      <c r="K39550" s="1" t="s">
        <v>30</v>
      </c>
      <c r="L39550" s="1" t="s">
        <v>31</v>
      </c>
      <c r="M39550" s="1" t="s">
        <v>38</v>
      </c>
      <c r="N39550">
        <v>6</v>
      </c>
      <c r="O39550">
        <v>2150</v>
      </c>
      <c r="P39550">
        <v>9889</v>
      </c>
    </row>
    <row r="39551" spans="1:16" x14ac:dyDescent="0.25">
      <c r="A39551" s="1" t="s">
        <v>46286</v>
      </c>
      <c r="B39551" s="1" t="s">
        <v>46287</v>
      </c>
      <c r="C39551" s="1" t="s">
        <v>46288</v>
      </c>
      <c r="D39551">
        <v>2765.03</v>
      </c>
      <c r="E39551" s="1" t="s">
        <v>28</v>
      </c>
      <c r="F39551" s="2">
        <v>45790</v>
      </c>
      <c r="G39551" s="3">
        <v>0.54129629629629628</v>
      </c>
      <c r="H39551" s="1" t="s">
        <v>20</v>
      </c>
      <c r="I39551" t="b">
        <v>0</v>
      </c>
      <c r="J39551" s="1" t="s">
        <v>69</v>
      </c>
      <c r="K39551" s="1" t="s">
        <v>30</v>
      </c>
      <c r="L39551" s="1" t="s">
        <v>31</v>
      </c>
      <c r="M39551" s="1" t="s">
        <v>52</v>
      </c>
      <c r="N39551">
        <v>6</v>
      </c>
      <c r="O39551">
        <v>2145</v>
      </c>
      <c r="P39551">
        <v>1232</v>
      </c>
    </row>
    <row r="39552" spans="1:16" x14ac:dyDescent="0.25">
      <c r="A39552" s="1" t="s">
        <v>51999</v>
      </c>
      <c r="B39552" s="1" t="s">
        <v>52000</v>
      </c>
      <c r="C39552" s="1" t="s">
        <v>52001</v>
      </c>
      <c r="D39552">
        <v>1128.92</v>
      </c>
      <c r="E39552" s="1" t="s">
        <v>35</v>
      </c>
      <c r="F39552" s="2">
        <v>45809</v>
      </c>
      <c r="G39552" s="3">
        <v>0.29773148148148149</v>
      </c>
      <c r="H39552" s="1" t="s">
        <v>20</v>
      </c>
      <c r="I39552" t="b">
        <v>0</v>
      </c>
      <c r="J39552" s="1" t="s">
        <v>36</v>
      </c>
      <c r="K39552" s="1" t="s">
        <v>37</v>
      </c>
      <c r="L39552" s="1" t="s">
        <v>23</v>
      </c>
      <c r="M39552" s="1" t="s">
        <v>38</v>
      </c>
      <c r="N39552">
        <v>6</v>
      </c>
      <c r="O39552">
        <v>2139</v>
      </c>
      <c r="P39552">
        <v>9781</v>
      </c>
    </row>
    <row r="39553" spans="1:16" x14ac:dyDescent="0.25">
      <c r="A39553" s="1" t="s">
        <v>28397</v>
      </c>
      <c r="B39553" s="1" t="s">
        <v>28398</v>
      </c>
      <c r="C39553" s="1" t="s">
        <v>28399</v>
      </c>
      <c r="D39553">
        <v>1249.6300000000001</v>
      </c>
      <c r="E39553" s="1" t="s">
        <v>19</v>
      </c>
      <c r="F39553" s="2">
        <v>45734</v>
      </c>
      <c r="G39553" s="3">
        <v>0.75436342592592598</v>
      </c>
      <c r="H39553" s="1" t="s">
        <v>20</v>
      </c>
      <c r="I39553" t="b">
        <v>0</v>
      </c>
      <c r="J39553" s="1" t="s">
        <v>64</v>
      </c>
      <c r="K39553" s="1" t="s">
        <v>65</v>
      </c>
      <c r="L39553" s="1" t="s">
        <v>31</v>
      </c>
      <c r="M39553" s="1" t="s">
        <v>38</v>
      </c>
      <c r="N39553">
        <v>6</v>
      </c>
      <c r="O39553">
        <v>2127</v>
      </c>
      <c r="P39553">
        <v>4947</v>
      </c>
    </row>
    <row r="39554" spans="1:16" x14ac:dyDescent="0.25">
      <c r="A39554" s="1" t="s">
        <v>88311</v>
      </c>
      <c r="B39554" s="1" t="s">
        <v>39297</v>
      </c>
      <c r="C39554" s="1" t="s">
        <v>34323</v>
      </c>
      <c r="D39554">
        <v>2434.35</v>
      </c>
      <c r="E39554" s="1" t="s">
        <v>35</v>
      </c>
      <c r="F39554" s="2">
        <v>45941</v>
      </c>
      <c r="G39554" s="3">
        <v>0.88135416666666666</v>
      </c>
      <c r="H39554" s="1" t="s">
        <v>20</v>
      </c>
      <c r="I39554" t="b">
        <v>0</v>
      </c>
      <c r="J39554" s="1" t="s">
        <v>69</v>
      </c>
      <c r="K39554" s="1" t="s">
        <v>30</v>
      </c>
      <c r="L39554" s="1" t="s">
        <v>23</v>
      </c>
      <c r="M39554" s="1" t="s">
        <v>24</v>
      </c>
      <c r="N39554">
        <v>6</v>
      </c>
      <c r="O39554">
        <v>2124</v>
      </c>
      <c r="P39554">
        <v>1687</v>
      </c>
    </row>
    <row r="39555" spans="1:16" x14ac:dyDescent="0.25">
      <c r="A39555" s="1" t="s">
        <v>71677</v>
      </c>
      <c r="B39555" s="1" t="s">
        <v>71678</v>
      </c>
      <c r="C39555" s="1" t="s">
        <v>40034</v>
      </c>
      <c r="D39555">
        <v>1902.04</v>
      </c>
      <c r="E39555" s="1" t="s">
        <v>19</v>
      </c>
      <c r="F39555" s="2">
        <v>45878</v>
      </c>
      <c r="G39555" s="3">
        <v>0.39196759259259262</v>
      </c>
      <c r="H39555" s="1" t="s">
        <v>20</v>
      </c>
      <c r="I39555" t="b">
        <v>0</v>
      </c>
      <c r="J39555" s="1" t="s">
        <v>29</v>
      </c>
      <c r="K39555" s="1" t="s">
        <v>30</v>
      </c>
      <c r="L39555" s="1" t="s">
        <v>31</v>
      </c>
      <c r="M39555" s="1" t="s">
        <v>52</v>
      </c>
      <c r="N39555">
        <v>6</v>
      </c>
      <c r="O39555">
        <v>2105</v>
      </c>
      <c r="P39555">
        <v>9155</v>
      </c>
    </row>
    <row r="39556" spans="1:16" x14ac:dyDescent="0.25">
      <c r="A39556" s="1" t="s">
        <v>27888</v>
      </c>
      <c r="B39556" s="1" t="s">
        <v>27889</v>
      </c>
      <c r="C39556" s="1" t="s">
        <v>22771</v>
      </c>
      <c r="D39556">
        <v>2461.11</v>
      </c>
      <c r="E39556" s="1" t="s">
        <v>28</v>
      </c>
      <c r="F39556" s="2">
        <v>45733</v>
      </c>
      <c r="G39556" s="3">
        <v>0.31820601851851854</v>
      </c>
      <c r="H39556" s="1" t="s">
        <v>20</v>
      </c>
      <c r="I39556" t="b">
        <v>0</v>
      </c>
      <c r="J39556" s="1" t="s">
        <v>69</v>
      </c>
      <c r="K39556" s="1" t="s">
        <v>30</v>
      </c>
      <c r="L39556" s="1" t="s">
        <v>23</v>
      </c>
      <c r="M39556" s="1" t="s">
        <v>24</v>
      </c>
      <c r="N39556">
        <v>6</v>
      </c>
      <c r="O39556">
        <v>2075</v>
      </c>
      <c r="P39556">
        <v>2320</v>
      </c>
    </row>
    <row r="39557" spans="1:16" x14ac:dyDescent="0.25">
      <c r="A39557" s="1" t="s">
        <v>35186</v>
      </c>
      <c r="B39557" s="1" t="s">
        <v>35187</v>
      </c>
      <c r="C39557" s="1" t="s">
        <v>35188</v>
      </c>
      <c r="D39557">
        <v>1676.67</v>
      </c>
      <c r="E39557" s="1" t="s">
        <v>35</v>
      </c>
      <c r="F39557" s="2">
        <v>45755</v>
      </c>
      <c r="G39557" s="3">
        <v>4.1180555555555554E-2</v>
      </c>
      <c r="H39557" s="1" t="s">
        <v>20</v>
      </c>
      <c r="I39557" t="b">
        <v>0</v>
      </c>
      <c r="J39557" s="1" t="s">
        <v>69</v>
      </c>
      <c r="K39557" s="1" t="s">
        <v>30</v>
      </c>
      <c r="L39557" s="1" t="s">
        <v>23</v>
      </c>
      <c r="M39557" s="1" t="s">
        <v>38</v>
      </c>
      <c r="N39557">
        <v>6</v>
      </c>
      <c r="O39557">
        <v>2022</v>
      </c>
      <c r="P39557">
        <v>6651</v>
      </c>
    </row>
    <row r="39558" spans="1:16" x14ac:dyDescent="0.25">
      <c r="A39558" s="1" t="s">
        <v>18327</v>
      </c>
      <c r="B39558" s="1" t="s">
        <v>18328</v>
      </c>
      <c r="C39558" s="1" t="s">
        <v>18329</v>
      </c>
      <c r="D39558">
        <v>766.39</v>
      </c>
      <c r="E39558" s="1" t="s">
        <v>19</v>
      </c>
      <c r="F39558" s="2">
        <v>45706</v>
      </c>
      <c r="G39558" s="3">
        <v>0.55675925925925929</v>
      </c>
      <c r="H39558" s="1" t="s">
        <v>20</v>
      </c>
      <c r="I39558" t="b">
        <v>0</v>
      </c>
      <c r="J39558" s="1" t="s">
        <v>64</v>
      </c>
      <c r="K39558" s="1" t="s">
        <v>65</v>
      </c>
      <c r="L39558" s="1" t="s">
        <v>31</v>
      </c>
      <c r="M39558" s="1" t="s">
        <v>24</v>
      </c>
      <c r="N39558">
        <v>6</v>
      </c>
      <c r="O39558">
        <v>2021</v>
      </c>
      <c r="P39558">
        <v>2381</v>
      </c>
    </row>
    <row r="39559" spans="1:16" x14ac:dyDescent="0.25">
      <c r="A39559" s="1" t="s">
        <v>44546</v>
      </c>
      <c r="B39559" s="1" t="s">
        <v>44547</v>
      </c>
      <c r="C39559" s="1" t="s">
        <v>44548</v>
      </c>
      <c r="D39559">
        <v>2932.75</v>
      </c>
      <c r="E39559" s="1" t="s">
        <v>19</v>
      </c>
      <c r="F39559" s="2">
        <v>45784</v>
      </c>
      <c r="G39559" s="3">
        <v>0.82314814814814818</v>
      </c>
      <c r="H39559" s="1" t="s">
        <v>20</v>
      </c>
      <c r="I39559" t="b">
        <v>0</v>
      </c>
      <c r="J39559" s="1" t="s">
        <v>64</v>
      </c>
      <c r="K39559" s="1" t="s">
        <v>65</v>
      </c>
      <c r="L39559" s="1" t="s">
        <v>31</v>
      </c>
      <c r="M39559" s="1" t="s">
        <v>38</v>
      </c>
      <c r="N39559">
        <v>6</v>
      </c>
      <c r="O39559">
        <v>1993</v>
      </c>
      <c r="P39559">
        <v>2888</v>
      </c>
    </row>
    <row r="39560" spans="1:16" x14ac:dyDescent="0.25">
      <c r="A39560" s="1" t="s">
        <v>46727</v>
      </c>
      <c r="B39560" s="1" t="s">
        <v>18239</v>
      </c>
      <c r="C39560" s="1" t="s">
        <v>46728</v>
      </c>
      <c r="D39560">
        <v>2892.33</v>
      </c>
      <c r="E39560" s="1" t="s">
        <v>35</v>
      </c>
      <c r="F39560" s="2">
        <v>45791</v>
      </c>
      <c r="G39560" s="3">
        <v>0.91920138888888892</v>
      </c>
      <c r="H39560" s="1" t="s">
        <v>20</v>
      </c>
      <c r="I39560" t="b">
        <v>0</v>
      </c>
      <c r="J39560" s="1" t="s">
        <v>21</v>
      </c>
      <c r="K39560" s="1" t="s">
        <v>22</v>
      </c>
      <c r="L39560" s="1" t="s">
        <v>23</v>
      </c>
      <c r="M39560" s="1" t="s">
        <v>38</v>
      </c>
      <c r="N39560">
        <v>6</v>
      </c>
      <c r="O39560">
        <v>1989</v>
      </c>
      <c r="P39560">
        <v>1002</v>
      </c>
    </row>
    <row r="39561" spans="1:16" x14ac:dyDescent="0.25">
      <c r="A39561" s="1" t="s">
        <v>57088</v>
      </c>
      <c r="B39561" s="1" t="s">
        <v>57089</v>
      </c>
      <c r="C39561" s="1" t="s">
        <v>57090</v>
      </c>
      <c r="D39561">
        <v>1251.8699999999999</v>
      </c>
      <c r="E39561" s="1" t="s">
        <v>35</v>
      </c>
      <c r="F39561" s="2">
        <v>45826</v>
      </c>
      <c r="G39561" s="3">
        <v>0.5322337962962963</v>
      </c>
      <c r="H39561" s="1" t="s">
        <v>20</v>
      </c>
      <c r="I39561" t="b">
        <v>0</v>
      </c>
      <c r="J39561" s="1" t="s">
        <v>64</v>
      </c>
      <c r="K39561" s="1" t="s">
        <v>65</v>
      </c>
      <c r="L39561" s="1" t="s">
        <v>23</v>
      </c>
      <c r="M39561" s="1" t="s">
        <v>24</v>
      </c>
      <c r="N39561">
        <v>6</v>
      </c>
      <c r="O39561">
        <v>1988</v>
      </c>
      <c r="P39561">
        <v>1620</v>
      </c>
    </row>
    <row r="39562" spans="1:16" x14ac:dyDescent="0.25">
      <c r="A39562" s="1" t="s">
        <v>86956</v>
      </c>
      <c r="B39562" s="1" t="s">
        <v>20254</v>
      </c>
      <c r="C39562" s="1" t="s">
        <v>28632</v>
      </c>
      <c r="D39562">
        <v>1227.6300000000001</v>
      </c>
      <c r="E39562" s="1" t="s">
        <v>19</v>
      </c>
      <c r="F39562" s="2">
        <v>45936</v>
      </c>
      <c r="G39562" s="3">
        <v>0.44325231481481481</v>
      </c>
      <c r="H39562" s="1" t="s">
        <v>20</v>
      </c>
      <c r="I39562" t="b">
        <v>0</v>
      </c>
      <c r="J39562" s="1" t="s">
        <v>69</v>
      </c>
      <c r="K39562" s="1" t="s">
        <v>30</v>
      </c>
      <c r="L39562" s="1" t="s">
        <v>23</v>
      </c>
      <c r="M39562" s="1" t="s">
        <v>52</v>
      </c>
      <c r="N39562">
        <v>6</v>
      </c>
      <c r="O39562">
        <v>1985</v>
      </c>
      <c r="P39562">
        <v>7698</v>
      </c>
    </row>
    <row r="39563" spans="1:16" x14ac:dyDescent="0.25">
      <c r="A39563" s="1" t="s">
        <v>68497</v>
      </c>
      <c r="B39563" s="1" t="s">
        <v>68498</v>
      </c>
      <c r="C39563" s="1" t="s">
        <v>45645</v>
      </c>
      <c r="D39563">
        <v>282.93</v>
      </c>
      <c r="E39563" s="1" t="s">
        <v>35</v>
      </c>
      <c r="F39563" s="2">
        <v>45866</v>
      </c>
      <c r="G39563" s="3">
        <v>0.6083912037037037</v>
      </c>
      <c r="H39563" s="1" t="s">
        <v>51</v>
      </c>
      <c r="I39563" t="b">
        <v>0</v>
      </c>
      <c r="J39563" s="1" t="s">
        <v>29</v>
      </c>
      <c r="K39563" s="1" t="s">
        <v>30</v>
      </c>
      <c r="L39563" s="1" t="s">
        <v>23</v>
      </c>
      <c r="M39563" s="1" t="s">
        <v>38</v>
      </c>
      <c r="N39563">
        <v>6</v>
      </c>
      <c r="O39563">
        <v>1967</v>
      </c>
      <c r="P39563">
        <v>8833</v>
      </c>
    </row>
    <row r="39564" spans="1:16" x14ac:dyDescent="0.25">
      <c r="A39564" s="1" t="s">
        <v>44827</v>
      </c>
      <c r="B39564" s="1" t="s">
        <v>44828</v>
      </c>
      <c r="C39564" s="1" t="s">
        <v>44829</v>
      </c>
      <c r="D39564">
        <v>1529.73</v>
      </c>
      <c r="E39564" s="1" t="s">
        <v>19</v>
      </c>
      <c r="F39564" s="2">
        <v>45785</v>
      </c>
      <c r="G39564" s="3">
        <v>0.60994212962962968</v>
      </c>
      <c r="H39564" s="1" t="s">
        <v>20</v>
      </c>
      <c r="I39564" t="b">
        <v>0</v>
      </c>
      <c r="J39564" s="1" t="s">
        <v>64</v>
      </c>
      <c r="K39564" s="1" t="s">
        <v>65</v>
      </c>
      <c r="L39564" s="1" t="s">
        <v>31</v>
      </c>
      <c r="M39564" s="1" t="s">
        <v>52</v>
      </c>
      <c r="N39564">
        <v>6</v>
      </c>
      <c r="O39564">
        <v>1961</v>
      </c>
      <c r="P39564">
        <v>9520</v>
      </c>
    </row>
    <row r="39565" spans="1:16" x14ac:dyDescent="0.25">
      <c r="A39565" s="1" t="s">
        <v>29524</v>
      </c>
      <c r="B39565" s="1" t="s">
        <v>29525</v>
      </c>
      <c r="C39565" s="1" t="s">
        <v>29526</v>
      </c>
      <c r="D39565">
        <v>2435.5100000000002</v>
      </c>
      <c r="E39565" s="1" t="s">
        <v>35</v>
      </c>
      <c r="F39565" s="2">
        <v>45738</v>
      </c>
      <c r="G39565" s="3">
        <v>9.46412037037037E-2</v>
      </c>
      <c r="H39565" s="1" t="s">
        <v>20</v>
      </c>
      <c r="I39565" t="b">
        <v>0</v>
      </c>
      <c r="J39565" s="1" t="s">
        <v>56</v>
      </c>
      <c r="K39565" s="1" t="s">
        <v>57</v>
      </c>
      <c r="L39565" s="1" t="s">
        <v>23</v>
      </c>
      <c r="M39565" s="1" t="s">
        <v>24</v>
      </c>
      <c r="N39565">
        <v>6</v>
      </c>
      <c r="O39565">
        <v>1959</v>
      </c>
      <c r="P39565">
        <v>3485</v>
      </c>
    </row>
    <row r="39566" spans="1:16" x14ac:dyDescent="0.25">
      <c r="A39566" s="1" t="s">
        <v>9974</v>
      </c>
      <c r="B39566" s="1" t="s">
        <v>9975</v>
      </c>
      <c r="C39566" s="1" t="s">
        <v>9976</v>
      </c>
      <c r="D39566">
        <v>4888.72</v>
      </c>
      <c r="E39566" s="1" t="s">
        <v>35</v>
      </c>
      <c r="F39566" s="2">
        <v>45683</v>
      </c>
      <c r="G39566" s="3">
        <v>0.56795138888888885</v>
      </c>
      <c r="H39566" s="1" t="s">
        <v>20</v>
      </c>
      <c r="I39566" t="b">
        <v>0</v>
      </c>
      <c r="J39566" s="1" t="s">
        <v>29</v>
      </c>
      <c r="K39566" s="1" t="s">
        <v>30</v>
      </c>
      <c r="L39566" s="1" t="s">
        <v>31</v>
      </c>
      <c r="M39566" s="1" t="s">
        <v>38</v>
      </c>
      <c r="N39566">
        <v>6</v>
      </c>
      <c r="O39566">
        <v>1956</v>
      </c>
      <c r="P39566">
        <v>5380</v>
      </c>
    </row>
    <row r="39567" spans="1:16" x14ac:dyDescent="0.25">
      <c r="A39567" s="1" t="s">
        <v>65512</v>
      </c>
      <c r="B39567" s="1" t="s">
        <v>305</v>
      </c>
      <c r="C39567" s="1" t="s">
        <v>65513</v>
      </c>
      <c r="D39567">
        <v>2317.02</v>
      </c>
      <c r="E39567" s="1" t="s">
        <v>19</v>
      </c>
      <c r="F39567" s="2">
        <v>45855</v>
      </c>
      <c r="G39567" s="3">
        <v>0.49788194444444445</v>
      </c>
      <c r="H39567" s="1" t="s">
        <v>20</v>
      </c>
      <c r="I39567" t="b">
        <v>0</v>
      </c>
      <c r="J39567" s="1" t="s">
        <v>64</v>
      </c>
      <c r="K39567" s="1" t="s">
        <v>65</v>
      </c>
      <c r="L39567" s="1" t="s">
        <v>23</v>
      </c>
      <c r="M39567" s="1" t="s">
        <v>24</v>
      </c>
      <c r="N39567">
        <v>6</v>
      </c>
      <c r="O39567">
        <v>1950</v>
      </c>
      <c r="P39567">
        <v>4235</v>
      </c>
    </row>
    <row r="39568" spans="1:16" x14ac:dyDescent="0.25">
      <c r="A39568" s="1" t="s">
        <v>64637</v>
      </c>
      <c r="B39568" s="1" t="s">
        <v>8570</v>
      </c>
      <c r="C39568" s="1" t="s">
        <v>64638</v>
      </c>
      <c r="D39568">
        <v>1079.51</v>
      </c>
      <c r="E39568" s="1" t="s">
        <v>35</v>
      </c>
      <c r="F39568" s="2">
        <v>45852</v>
      </c>
      <c r="G39568" s="3">
        <v>0.53500000000000003</v>
      </c>
      <c r="H39568" s="1" t="s">
        <v>20</v>
      </c>
      <c r="I39568" t="b">
        <v>0</v>
      </c>
      <c r="J39568" s="1" t="s">
        <v>36</v>
      </c>
      <c r="K39568" s="1" t="s">
        <v>37</v>
      </c>
      <c r="L39568" s="1" t="s">
        <v>23</v>
      </c>
      <c r="M39568" s="1" t="s">
        <v>38</v>
      </c>
      <c r="N39568">
        <v>6</v>
      </c>
      <c r="O39568">
        <v>1888</v>
      </c>
      <c r="P39568">
        <v>2661</v>
      </c>
    </row>
    <row r="39569" spans="1:16" x14ac:dyDescent="0.25">
      <c r="A39569" s="1" t="s">
        <v>10443</v>
      </c>
      <c r="B39569" s="1" t="s">
        <v>10444</v>
      </c>
      <c r="C39569" s="1" t="s">
        <v>10445</v>
      </c>
      <c r="D39569">
        <v>4781.4399999999996</v>
      </c>
      <c r="E39569" s="1" t="s">
        <v>19</v>
      </c>
      <c r="F39569" s="2">
        <v>45684</v>
      </c>
      <c r="G39569" s="3">
        <v>0.89960648148148148</v>
      </c>
      <c r="H39569" s="1" t="s">
        <v>51</v>
      </c>
      <c r="I39569" t="b">
        <v>0</v>
      </c>
      <c r="J39569" s="1" t="s">
        <v>64</v>
      </c>
      <c r="K39569" s="1" t="s">
        <v>65</v>
      </c>
      <c r="L39569" s="1" t="s">
        <v>23</v>
      </c>
      <c r="M39569" s="1" t="s">
        <v>24</v>
      </c>
      <c r="N39569">
        <v>6</v>
      </c>
      <c r="O39569">
        <v>1864</v>
      </c>
      <c r="P39569">
        <v>3836</v>
      </c>
    </row>
    <row r="39570" spans="1:16" x14ac:dyDescent="0.25">
      <c r="A39570" s="1" t="s">
        <v>11629</v>
      </c>
      <c r="B39570" s="1" t="s">
        <v>11630</v>
      </c>
      <c r="C39570" s="1" t="s">
        <v>11631</v>
      </c>
      <c r="D39570">
        <v>2023.86</v>
      </c>
      <c r="E39570" s="1" t="s">
        <v>35</v>
      </c>
      <c r="F39570" s="2">
        <v>45688</v>
      </c>
      <c r="G39570" s="3">
        <v>0.31732638888888887</v>
      </c>
      <c r="H39570" s="1" t="s">
        <v>20</v>
      </c>
      <c r="I39570" t="b">
        <v>0</v>
      </c>
      <c r="J39570" s="1" t="s">
        <v>64</v>
      </c>
      <c r="K39570" s="1" t="s">
        <v>65</v>
      </c>
      <c r="L39570" s="1" t="s">
        <v>31</v>
      </c>
      <c r="M39570" s="1" t="s">
        <v>24</v>
      </c>
      <c r="N39570">
        <v>6</v>
      </c>
      <c r="O39570">
        <v>1856</v>
      </c>
      <c r="P39570">
        <v>2721</v>
      </c>
    </row>
    <row r="39571" spans="1:16" x14ac:dyDescent="0.25">
      <c r="A39571" s="1" t="s">
        <v>90979</v>
      </c>
      <c r="B39571" s="1" t="s">
        <v>90980</v>
      </c>
      <c r="C39571" s="1" t="s">
        <v>21480</v>
      </c>
      <c r="D39571">
        <v>4825.63</v>
      </c>
      <c r="E39571" s="1" t="s">
        <v>35</v>
      </c>
      <c r="F39571" s="2">
        <v>45952</v>
      </c>
      <c r="G39571" s="3">
        <v>0.57319444444444445</v>
      </c>
      <c r="H39571" s="1" t="s">
        <v>20</v>
      </c>
      <c r="I39571" t="b">
        <v>0</v>
      </c>
      <c r="J39571" s="1" t="s">
        <v>29</v>
      </c>
      <c r="K39571" s="1" t="s">
        <v>30</v>
      </c>
      <c r="L39571" s="1" t="s">
        <v>23</v>
      </c>
      <c r="M39571" s="1" t="s">
        <v>38</v>
      </c>
      <c r="N39571">
        <v>6</v>
      </c>
      <c r="O39571">
        <v>1810</v>
      </c>
      <c r="P39571">
        <v>6021</v>
      </c>
    </row>
    <row r="39572" spans="1:16" x14ac:dyDescent="0.25">
      <c r="A39572" s="1" t="s">
        <v>26188</v>
      </c>
      <c r="B39572" s="1" t="s">
        <v>26189</v>
      </c>
      <c r="C39572" s="1" t="s">
        <v>26190</v>
      </c>
      <c r="D39572">
        <v>1305.2</v>
      </c>
      <c r="E39572" s="1" t="s">
        <v>28</v>
      </c>
      <c r="F39572" s="2">
        <v>45728</v>
      </c>
      <c r="G39572" s="3">
        <v>0.4792939814814815</v>
      </c>
      <c r="H39572" s="1" t="s">
        <v>20</v>
      </c>
      <c r="I39572" t="b">
        <v>0</v>
      </c>
      <c r="J39572" s="1" t="s">
        <v>36</v>
      </c>
      <c r="K39572" s="1" t="s">
        <v>37</v>
      </c>
      <c r="L39572" s="1" t="s">
        <v>31</v>
      </c>
      <c r="M39572" s="1" t="s">
        <v>38</v>
      </c>
      <c r="N39572">
        <v>6</v>
      </c>
      <c r="O39572">
        <v>1802</v>
      </c>
      <c r="P39572">
        <v>6871</v>
      </c>
    </row>
    <row r="39573" spans="1:16" x14ac:dyDescent="0.25">
      <c r="A39573" s="1" t="s">
        <v>5735</v>
      </c>
      <c r="B39573" s="1" t="s">
        <v>5736</v>
      </c>
      <c r="C39573" s="1" t="s">
        <v>5737</v>
      </c>
      <c r="D39573">
        <v>3585.87</v>
      </c>
      <c r="E39573" s="1" t="s">
        <v>35</v>
      </c>
      <c r="F39573" s="2">
        <v>45672</v>
      </c>
      <c r="G39573" s="3">
        <v>0.45524305555555555</v>
      </c>
      <c r="H39573" s="1" t="s">
        <v>51</v>
      </c>
      <c r="I39573" t="b">
        <v>0</v>
      </c>
      <c r="J39573" s="1" t="s">
        <v>29</v>
      </c>
      <c r="K39573" s="1" t="s">
        <v>30</v>
      </c>
      <c r="L39573" s="1" t="s">
        <v>23</v>
      </c>
      <c r="M39573" s="1" t="s">
        <v>38</v>
      </c>
      <c r="N39573">
        <v>6</v>
      </c>
      <c r="O39573">
        <v>1784</v>
      </c>
      <c r="P39573">
        <v>4112</v>
      </c>
    </row>
    <row r="39574" spans="1:16" x14ac:dyDescent="0.25">
      <c r="A39574" s="1" t="s">
        <v>75847</v>
      </c>
      <c r="B39574" s="1" t="s">
        <v>75848</v>
      </c>
      <c r="C39574" s="1" t="s">
        <v>75849</v>
      </c>
      <c r="D39574">
        <v>3038.54</v>
      </c>
      <c r="E39574" s="1" t="s">
        <v>35</v>
      </c>
      <c r="F39574" s="2">
        <v>45893</v>
      </c>
      <c r="G39574" s="3">
        <v>0.56740740740740736</v>
      </c>
      <c r="H39574" s="1" t="s">
        <v>20</v>
      </c>
      <c r="I39574" t="b">
        <v>0</v>
      </c>
      <c r="J39574" s="1" t="s">
        <v>21</v>
      </c>
      <c r="K39574" s="1" t="s">
        <v>22</v>
      </c>
      <c r="L39574" s="1" t="s">
        <v>31</v>
      </c>
      <c r="M39574" s="1" t="s">
        <v>38</v>
      </c>
      <c r="N39574">
        <v>6</v>
      </c>
      <c r="O39574">
        <v>1784</v>
      </c>
      <c r="P39574">
        <v>7716</v>
      </c>
    </row>
    <row r="39575" spans="1:16" x14ac:dyDescent="0.25">
      <c r="A39575" s="1" t="s">
        <v>52272</v>
      </c>
      <c r="B39575" s="1" t="s">
        <v>52273</v>
      </c>
      <c r="C39575" s="1" t="s">
        <v>52274</v>
      </c>
      <c r="D39575">
        <v>2875.56</v>
      </c>
      <c r="E39575" s="1" t="s">
        <v>35</v>
      </c>
      <c r="F39575" s="2">
        <v>45810</v>
      </c>
      <c r="G39575" s="3">
        <v>0.29712962962962963</v>
      </c>
      <c r="H39575" s="1" t="s">
        <v>20</v>
      </c>
      <c r="I39575" t="b">
        <v>0</v>
      </c>
      <c r="J39575" s="1" t="s">
        <v>56</v>
      </c>
      <c r="K39575" s="1" t="s">
        <v>57</v>
      </c>
      <c r="L39575" s="1" t="s">
        <v>23</v>
      </c>
      <c r="M39575" s="1" t="s">
        <v>52</v>
      </c>
      <c r="N39575">
        <v>6</v>
      </c>
      <c r="O39575">
        <v>1781</v>
      </c>
      <c r="P39575">
        <v>8981</v>
      </c>
    </row>
    <row r="39576" spans="1:16" x14ac:dyDescent="0.25">
      <c r="A39576" s="1" t="s">
        <v>89257</v>
      </c>
      <c r="B39576" s="1" t="s">
        <v>9261</v>
      </c>
      <c r="C39576" s="1" t="s">
        <v>89258</v>
      </c>
      <c r="D39576">
        <v>221.16</v>
      </c>
      <c r="E39576" s="1" t="s">
        <v>35</v>
      </c>
      <c r="F39576" s="2">
        <v>45945</v>
      </c>
      <c r="G39576" s="3">
        <v>0.47114583333333332</v>
      </c>
      <c r="H39576" s="1" t="s">
        <v>20</v>
      </c>
      <c r="I39576" t="b">
        <v>0</v>
      </c>
      <c r="J39576" s="1" t="s">
        <v>29</v>
      </c>
      <c r="K39576" s="1" t="s">
        <v>30</v>
      </c>
      <c r="L39576" s="1" t="s">
        <v>31</v>
      </c>
      <c r="M39576" s="1" t="s">
        <v>52</v>
      </c>
      <c r="N39576">
        <v>6</v>
      </c>
      <c r="O39576">
        <v>1775</v>
      </c>
      <c r="P39576">
        <v>3688</v>
      </c>
    </row>
    <row r="39577" spans="1:16" x14ac:dyDescent="0.25">
      <c r="A39577" s="1" t="s">
        <v>30903</v>
      </c>
      <c r="B39577" s="1" t="s">
        <v>30904</v>
      </c>
      <c r="C39577" s="1" t="s">
        <v>30905</v>
      </c>
      <c r="D39577">
        <v>401.35</v>
      </c>
      <c r="E39577" s="1" t="s">
        <v>19</v>
      </c>
      <c r="F39577" s="2">
        <v>45741</v>
      </c>
      <c r="G39577" s="3">
        <v>0.92869212962962966</v>
      </c>
      <c r="H39577" s="1" t="s">
        <v>20</v>
      </c>
      <c r="I39577" t="b">
        <v>1</v>
      </c>
      <c r="J39577" s="1" t="s">
        <v>29</v>
      </c>
      <c r="K39577" s="1" t="s">
        <v>30</v>
      </c>
      <c r="L39577" s="1" t="s">
        <v>31</v>
      </c>
      <c r="M39577" s="1" t="s">
        <v>38</v>
      </c>
      <c r="N39577">
        <v>6</v>
      </c>
      <c r="O39577">
        <v>1747</v>
      </c>
      <c r="P39577">
        <v>2509</v>
      </c>
    </row>
    <row r="39578" spans="1:16" x14ac:dyDescent="0.25">
      <c r="A39578" s="1" t="s">
        <v>54090</v>
      </c>
      <c r="B39578" s="1" t="s">
        <v>54091</v>
      </c>
      <c r="C39578" s="1" t="s">
        <v>33433</v>
      </c>
      <c r="D39578">
        <v>423.55</v>
      </c>
      <c r="E39578" s="1" t="s">
        <v>35</v>
      </c>
      <c r="F39578" s="2">
        <v>45816</v>
      </c>
      <c r="G39578" s="3">
        <v>0.12620370370370371</v>
      </c>
      <c r="H39578" s="1" t="s">
        <v>20</v>
      </c>
      <c r="I39578" t="b">
        <v>0</v>
      </c>
      <c r="J39578" s="1" t="s">
        <v>69</v>
      </c>
      <c r="K39578" s="1" t="s">
        <v>30</v>
      </c>
      <c r="L39578" s="1" t="s">
        <v>31</v>
      </c>
      <c r="M39578" s="1" t="s">
        <v>24</v>
      </c>
      <c r="N39578">
        <v>6</v>
      </c>
      <c r="O39578">
        <v>1747</v>
      </c>
      <c r="P39578">
        <v>2801</v>
      </c>
    </row>
    <row r="39579" spans="1:16" x14ac:dyDescent="0.25">
      <c r="A39579" s="1" t="s">
        <v>58856</v>
      </c>
      <c r="B39579" s="1" t="s">
        <v>58857</v>
      </c>
      <c r="C39579" s="1" t="s">
        <v>16763</v>
      </c>
      <c r="D39579">
        <v>2993.99</v>
      </c>
      <c r="E39579" s="1" t="s">
        <v>28</v>
      </c>
      <c r="F39579" s="2">
        <v>45832</v>
      </c>
      <c r="G39579" s="3">
        <v>0.74648148148148152</v>
      </c>
      <c r="H39579" s="1" t="s">
        <v>20</v>
      </c>
      <c r="I39579" t="b">
        <v>0</v>
      </c>
      <c r="J39579" s="1" t="s">
        <v>69</v>
      </c>
      <c r="K39579" s="1" t="s">
        <v>30</v>
      </c>
      <c r="L39579" s="1" t="s">
        <v>23</v>
      </c>
      <c r="M39579" s="1" t="s">
        <v>52</v>
      </c>
      <c r="N39579">
        <v>6</v>
      </c>
      <c r="O39579">
        <v>1735</v>
      </c>
      <c r="P39579">
        <v>7775</v>
      </c>
    </row>
    <row r="39580" spans="1:16" x14ac:dyDescent="0.25">
      <c r="A39580" s="1" t="s">
        <v>26920</v>
      </c>
      <c r="B39580" s="1" t="s">
        <v>713</v>
      </c>
      <c r="C39580" s="1" t="s">
        <v>26921</v>
      </c>
      <c r="D39580">
        <v>1320.06</v>
      </c>
      <c r="E39580" s="1" t="s">
        <v>35</v>
      </c>
      <c r="F39580" s="2">
        <v>45730</v>
      </c>
      <c r="G39580" s="3">
        <v>0.41778935185185184</v>
      </c>
      <c r="H39580" s="1" t="s">
        <v>20</v>
      </c>
      <c r="I39580" t="b">
        <v>0</v>
      </c>
      <c r="J39580" s="1" t="s">
        <v>29</v>
      </c>
      <c r="K39580" s="1" t="s">
        <v>30</v>
      </c>
      <c r="L39580" s="1" t="s">
        <v>31</v>
      </c>
      <c r="M39580" s="1" t="s">
        <v>24</v>
      </c>
      <c r="N39580">
        <v>6</v>
      </c>
      <c r="O39580">
        <v>1730</v>
      </c>
      <c r="P39580">
        <v>7913</v>
      </c>
    </row>
    <row r="39581" spans="1:16" x14ac:dyDescent="0.25">
      <c r="A39581" s="1" t="s">
        <v>82372</v>
      </c>
      <c r="B39581" s="1" t="s">
        <v>56854</v>
      </c>
      <c r="C39581" s="1" t="s">
        <v>82373</v>
      </c>
      <c r="D39581">
        <v>3230.09</v>
      </c>
      <c r="E39581" s="1" t="s">
        <v>35</v>
      </c>
      <c r="F39581" s="2">
        <v>45918</v>
      </c>
      <c r="G39581" s="3">
        <v>0.57460648148148152</v>
      </c>
      <c r="H39581" s="1" t="s">
        <v>20</v>
      </c>
      <c r="I39581" t="b">
        <v>0</v>
      </c>
      <c r="J39581" s="1" t="s">
        <v>36</v>
      </c>
      <c r="K39581" s="1" t="s">
        <v>37</v>
      </c>
      <c r="L39581" s="1" t="s">
        <v>31</v>
      </c>
      <c r="M39581" s="1" t="s">
        <v>38</v>
      </c>
      <c r="N39581">
        <v>6</v>
      </c>
      <c r="O39581">
        <v>1678</v>
      </c>
      <c r="P39581">
        <v>5956</v>
      </c>
    </row>
    <row r="39582" spans="1:16" x14ac:dyDescent="0.25">
      <c r="A39582" s="1" t="s">
        <v>50868</v>
      </c>
      <c r="B39582" s="1" t="s">
        <v>50869</v>
      </c>
      <c r="C39582" s="1" t="s">
        <v>50870</v>
      </c>
      <c r="D39582">
        <v>3452.89</v>
      </c>
      <c r="E39582" s="1" t="s">
        <v>35</v>
      </c>
      <c r="F39582" s="2">
        <v>45805</v>
      </c>
      <c r="G39582" s="3">
        <v>0.58120370370370367</v>
      </c>
      <c r="H39582" s="1" t="s">
        <v>20</v>
      </c>
      <c r="I39582" t="b">
        <v>0</v>
      </c>
      <c r="J39582" s="1" t="s">
        <v>29</v>
      </c>
      <c r="K39582" s="1" t="s">
        <v>30</v>
      </c>
      <c r="L39582" s="1" t="s">
        <v>31</v>
      </c>
      <c r="M39582" s="1" t="s">
        <v>24</v>
      </c>
      <c r="N39582">
        <v>6</v>
      </c>
      <c r="O39582">
        <v>1671</v>
      </c>
      <c r="P39582">
        <v>5469</v>
      </c>
    </row>
    <row r="39583" spans="1:16" x14ac:dyDescent="0.25">
      <c r="A39583" s="1" t="s">
        <v>11217</v>
      </c>
      <c r="B39583" s="1" t="s">
        <v>11218</v>
      </c>
      <c r="C39583" s="1" t="s">
        <v>11219</v>
      </c>
      <c r="D39583">
        <v>986.34</v>
      </c>
      <c r="E39583" s="1" t="s">
        <v>28</v>
      </c>
      <c r="F39583" s="2">
        <v>45687</v>
      </c>
      <c r="G39583" s="3">
        <v>5.8715277777777776E-2</v>
      </c>
      <c r="H39583" s="1" t="s">
        <v>20</v>
      </c>
      <c r="I39583" t="b">
        <v>0</v>
      </c>
      <c r="J39583" s="1" t="s">
        <v>21</v>
      </c>
      <c r="K39583" s="1" t="s">
        <v>22</v>
      </c>
      <c r="L39583" s="1" t="s">
        <v>31</v>
      </c>
      <c r="M39583" s="1" t="s">
        <v>24</v>
      </c>
      <c r="N39583">
        <v>6</v>
      </c>
      <c r="O39583">
        <v>1669</v>
      </c>
      <c r="P39583">
        <v>8489</v>
      </c>
    </row>
    <row r="39584" spans="1:16" x14ac:dyDescent="0.25">
      <c r="A39584" s="1" t="s">
        <v>78232</v>
      </c>
      <c r="B39584" s="1" t="s">
        <v>78233</v>
      </c>
      <c r="C39584" s="1" t="s">
        <v>78234</v>
      </c>
      <c r="D39584">
        <v>4952.01</v>
      </c>
      <c r="E39584" s="1" t="s">
        <v>28</v>
      </c>
      <c r="F39584" s="2">
        <v>45902</v>
      </c>
      <c r="G39584" s="3">
        <v>0.65981481481481485</v>
      </c>
      <c r="H39584" s="1" t="s">
        <v>20</v>
      </c>
      <c r="I39584" t="b">
        <v>0</v>
      </c>
      <c r="J39584" s="1" t="s">
        <v>69</v>
      </c>
      <c r="K39584" s="1" t="s">
        <v>30</v>
      </c>
      <c r="L39584" s="1" t="s">
        <v>31</v>
      </c>
      <c r="M39584" s="1" t="s">
        <v>38</v>
      </c>
      <c r="N39584">
        <v>6</v>
      </c>
      <c r="O39584">
        <v>1658</v>
      </c>
      <c r="P39584">
        <v>5441</v>
      </c>
    </row>
    <row r="39585" spans="1:16" x14ac:dyDescent="0.25">
      <c r="A39585" s="1" t="s">
        <v>82358</v>
      </c>
      <c r="B39585" s="1" t="s">
        <v>29696</v>
      </c>
      <c r="C39585" s="1" t="s">
        <v>82359</v>
      </c>
      <c r="D39585">
        <v>913.68</v>
      </c>
      <c r="E39585" s="1" t="s">
        <v>19</v>
      </c>
      <c r="F39585" s="2">
        <v>45918</v>
      </c>
      <c r="G39585" s="3">
        <v>0.51732638888888893</v>
      </c>
      <c r="H39585" s="1" t="s">
        <v>51</v>
      </c>
      <c r="I39585" t="b">
        <v>0</v>
      </c>
      <c r="J39585" s="1" t="s">
        <v>21</v>
      </c>
      <c r="K39585" s="1" t="s">
        <v>22</v>
      </c>
      <c r="L39585" s="1" t="s">
        <v>31</v>
      </c>
      <c r="M39585" s="1" t="s">
        <v>38</v>
      </c>
      <c r="N39585">
        <v>6</v>
      </c>
      <c r="O39585">
        <v>1654</v>
      </c>
      <c r="P39585">
        <v>4457</v>
      </c>
    </row>
    <row r="39586" spans="1:16" x14ac:dyDescent="0.25">
      <c r="A39586" s="1" t="s">
        <v>20381</v>
      </c>
      <c r="B39586" s="1" t="s">
        <v>20382</v>
      </c>
      <c r="C39586" s="1" t="s">
        <v>20383</v>
      </c>
      <c r="D39586">
        <v>4799.3</v>
      </c>
      <c r="E39586" s="1" t="s">
        <v>19</v>
      </c>
      <c r="F39586" s="2">
        <v>45712</v>
      </c>
      <c r="G39586" s="3">
        <v>0.19912037037037036</v>
      </c>
      <c r="H39586" s="1" t="s">
        <v>20</v>
      </c>
      <c r="I39586" t="b">
        <v>0</v>
      </c>
      <c r="J39586" s="1" t="s">
        <v>36</v>
      </c>
      <c r="K39586" s="1" t="s">
        <v>37</v>
      </c>
      <c r="L39586" s="1" t="s">
        <v>31</v>
      </c>
      <c r="M39586" s="1" t="s">
        <v>38</v>
      </c>
      <c r="N39586">
        <v>6</v>
      </c>
      <c r="O39586">
        <v>1633</v>
      </c>
      <c r="P39586">
        <v>8059</v>
      </c>
    </row>
    <row r="39587" spans="1:16" x14ac:dyDescent="0.25">
      <c r="A39587" s="1" t="s">
        <v>26419</v>
      </c>
      <c r="B39587" s="1" t="s">
        <v>26420</v>
      </c>
      <c r="C39587" s="1" t="s">
        <v>26421</v>
      </c>
      <c r="D39587">
        <v>4302.3900000000003</v>
      </c>
      <c r="E39587" s="1" t="s">
        <v>28</v>
      </c>
      <c r="F39587" s="2">
        <v>45729</v>
      </c>
      <c r="G39587" s="3">
        <v>5.016203703703704E-2</v>
      </c>
      <c r="H39587" s="1" t="s">
        <v>51</v>
      </c>
      <c r="I39587" t="b">
        <v>0</v>
      </c>
      <c r="J39587" s="1" t="s">
        <v>69</v>
      </c>
      <c r="K39587" s="1" t="s">
        <v>30</v>
      </c>
      <c r="L39587" s="1" t="s">
        <v>31</v>
      </c>
      <c r="M39587" s="1" t="s">
        <v>24</v>
      </c>
      <c r="N39587">
        <v>6</v>
      </c>
      <c r="O39587">
        <v>1633</v>
      </c>
      <c r="P39587">
        <v>5889</v>
      </c>
    </row>
    <row r="39588" spans="1:16" x14ac:dyDescent="0.25">
      <c r="A39588" s="1" t="s">
        <v>52888</v>
      </c>
      <c r="B39588" s="1" t="s">
        <v>52889</v>
      </c>
      <c r="C39588" s="1" t="s">
        <v>52890</v>
      </c>
      <c r="D39588">
        <v>3023.91</v>
      </c>
      <c r="E39588" s="1" t="s">
        <v>19</v>
      </c>
      <c r="F39588" s="2">
        <v>45812</v>
      </c>
      <c r="G39588" s="3">
        <v>0.49743055555555554</v>
      </c>
      <c r="H39588" s="1" t="s">
        <v>20</v>
      </c>
      <c r="I39588" t="b">
        <v>0</v>
      </c>
      <c r="J39588" s="1" t="s">
        <v>36</v>
      </c>
      <c r="K39588" s="1" t="s">
        <v>37</v>
      </c>
      <c r="L39588" s="1" t="s">
        <v>23</v>
      </c>
      <c r="M39588" s="1" t="s">
        <v>52</v>
      </c>
      <c r="N39588">
        <v>6</v>
      </c>
      <c r="O39588">
        <v>1633</v>
      </c>
      <c r="P39588">
        <v>5842</v>
      </c>
    </row>
    <row r="39589" spans="1:16" x14ac:dyDescent="0.25">
      <c r="A39589" s="1" t="s">
        <v>85349</v>
      </c>
      <c r="B39589" s="1" t="s">
        <v>85350</v>
      </c>
      <c r="C39589" s="1" t="s">
        <v>57914</v>
      </c>
      <c r="D39589">
        <v>1210.01</v>
      </c>
      <c r="E39589" s="1" t="s">
        <v>19</v>
      </c>
      <c r="F39589" s="2">
        <v>45930</v>
      </c>
      <c r="G39589" s="3">
        <v>2.1516203703703704E-2</v>
      </c>
      <c r="H39589" s="1" t="s">
        <v>20</v>
      </c>
      <c r="I39589" t="b">
        <v>0</v>
      </c>
      <c r="J39589" s="1" t="s">
        <v>69</v>
      </c>
      <c r="K39589" s="1" t="s">
        <v>30</v>
      </c>
      <c r="L39589" s="1" t="s">
        <v>23</v>
      </c>
      <c r="M39589" s="1" t="s">
        <v>38</v>
      </c>
      <c r="N39589">
        <v>6</v>
      </c>
      <c r="O39589">
        <v>1629</v>
      </c>
      <c r="P39589">
        <v>1485</v>
      </c>
    </row>
    <row r="39590" spans="1:16" x14ac:dyDescent="0.25">
      <c r="A39590" s="1" t="s">
        <v>86100</v>
      </c>
      <c r="B39590" s="1" t="s">
        <v>41156</v>
      </c>
      <c r="C39590" s="1" t="s">
        <v>86101</v>
      </c>
      <c r="D39590">
        <v>1260.58</v>
      </c>
      <c r="E39590" s="1" t="s">
        <v>28</v>
      </c>
      <c r="F39590" s="2">
        <v>45933</v>
      </c>
      <c r="G39590" s="3">
        <v>1.4606481481481481E-2</v>
      </c>
      <c r="H39590" s="1" t="s">
        <v>20</v>
      </c>
      <c r="I39590" t="b">
        <v>0</v>
      </c>
      <c r="J39590" s="1" t="s">
        <v>29</v>
      </c>
      <c r="K39590" s="1" t="s">
        <v>30</v>
      </c>
      <c r="L39590" s="1" t="s">
        <v>31</v>
      </c>
      <c r="M39590" s="1" t="s">
        <v>24</v>
      </c>
      <c r="N39590">
        <v>6</v>
      </c>
      <c r="O39590">
        <v>1625</v>
      </c>
      <c r="P39590">
        <v>4837</v>
      </c>
    </row>
    <row r="39591" spans="1:16" x14ac:dyDescent="0.25">
      <c r="A39591" s="1" t="s">
        <v>48822</v>
      </c>
      <c r="B39591" s="1" t="s">
        <v>21898</v>
      </c>
      <c r="C39591" s="1" t="s">
        <v>48823</v>
      </c>
      <c r="D39591">
        <v>2246.73</v>
      </c>
      <c r="E39591" s="1" t="s">
        <v>28</v>
      </c>
      <c r="F39591" s="2">
        <v>45798</v>
      </c>
      <c r="G39591" s="3">
        <v>0.91730324074074077</v>
      </c>
      <c r="H39591" s="1" t="s">
        <v>51</v>
      </c>
      <c r="I39591" t="b">
        <v>0</v>
      </c>
      <c r="J39591" s="1" t="s">
        <v>69</v>
      </c>
      <c r="K39591" s="1" t="s">
        <v>30</v>
      </c>
      <c r="L39591" s="1" t="s">
        <v>23</v>
      </c>
      <c r="M39591" s="1" t="s">
        <v>38</v>
      </c>
      <c r="N39591">
        <v>6</v>
      </c>
      <c r="O39591">
        <v>1624</v>
      </c>
      <c r="P39591">
        <v>4460</v>
      </c>
    </row>
    <row r="39592" spans="1:16" x14ac:dyDescent="0.25">
      <c r="A39592" s="1" t="s">
        <v>57421</v>
      </c>
      <c r="B39592" s="1" t="s">
        <v>57422</v>
      </c>
      <c r="C39592" s="1" t="s">
        <v>57423</v>
      </c>
      <c r="D39592">
        <v>4432.37</v>
      </c>
      <c r="E39592" s="1" t="s">
        <v>28</v>
      </c>
      <c r="F39592" s="2">
        <v>45827</v>
      </c>
      <c r="G39592" s="3">
        <v>0.59952546296296294</v>
      </c>
      <c r="H39592" s="1" t="s">
        <v>20</v>
      </c>
      <c r="I39592" t="b">
        <v>0</v>
      </c>
      <c r="J39592" s="1" t="s">
        <v>56</v>
      </c>
      <c r="K39592" s="1" t="s">
        <v>57</v>
      </c>
      <c r="L39592" s="1" t="s">
        <v>23</v>
      </c>
      <c r="M39592" s="1" t="s">
        <v>24</v>
      </c>
      <c r="N39592">
        <v>6</v>
      </c>
      <c r="O39592">
        <v>1622</v>
      </c>
      <c r="P39592">
        <v>6353</v>
      </c>
    </row>
    <row r="39593" spans="1:16" x14ac:dyDescent="0.25">
      <c r="A39593" s="1" t="s">
        <v>80442</v>
      </c>
      <c r="B39593" s="1" t="s">
        <v>7183</v>
      </c>
      <c r="C39593" s="1" t="s">
        <v>80443</v>
      </c>
      <c r="D39593">
        <v>2098.9899999999998</v>
      </c>
      <c r="E39593" s="1" t="s">
        <v>35</v>
      </c>
      <c r="F39593" s="2">
        <v>45911</v>
      </c>
      <c r="G39593" s="3">
        <v>0.2096875</v>
      </c>
      <c r="H39593" s="1" t="s">
        <v>20</v>
      </c>
      <c r="I39593" t="b">
        <v>0</v>
      </c>
      <c r="J39593" s="1" t="s">
        <v>29</v>
      </c>
      <c r="K39593" s="1" t="s">
        <v>30</v>
      </c>
      <c r="L39593" s="1" t="s">
        <v>31</v>
      </c>
      <c r="M39593" s="1" t="s">
        <v>52</v>
      </c>
      <c r="N39593">
        <v>6</v>
      </c>
      <c r="O39593">
        <v>1609</v>
      </c>
      <c r="P39593">
        <v>1863</v>
      </c>
    </row>
    <row r="39594" spans="1:16" x14ac:dyDescent="0.25">
      <c r="A39594" s="1" t="s">
        <v>10324</v>
      </c>
      <c r="B39594" s="1" t="s">
        <v>10325</v>
      </c>
      <c r="C39594" s="1" t="s">
        <v>10326</v>
      </c>
      <c r="D39594">
        <v>4477.76</v>
      </c>
      <c r="E39594" s="1" t="s">
        <v>35</v>
      </c>
      <c r="F39594" s="2">
        <v>45684</v>
      </c>
      <c r="G39594" s="3">
        <v>0.49815972222222221</v>
      </c>
      <c r="H39594" s="1" t="s">
        <v>20</v>
      </c>
      <c r="I39594" t="b">
        <v>0</v>
      </c>
      <c r="J39594" s="1" t="s">
        <v>36</v>
      </c>
      <c r="K39594" s="1" t="s">
        <v>37</v>
      </c>
      <c r="L39594" s="1" t="s">
        <v>23</v>
      </c>
      <c r="M39594" s="1" t="s">
        <v>38</v>
      </c>
      <c r="N39594">
        <v>6</v>
      </c>
      <c r="O39594">
        <v>1601</v>
      </c>
      <c r="P39594">
        <v>6822</v>
      </c>
    </row>
    <row r="39595" spans="1:16" x14ac:dyDescent="0.25">
      <c r="A39595" s="1" t="s">
        <v>83247</v>
      </c>
      <c r="B39595" s="1" t="s">
        <v>16089</v>
      </c>
      <c r="C39595" s="1" t="s">
        <v>83248</v>
      </c>
      <c r="D39595">
        <v>3249.98</v>
      </c>
      <c r="E39595" s="1" t="s">
        <v>19</v>
      </c>
      <c r="F39595" s="2">
        <v>45921</v>
      </c>
      <c r="G39595" s="3">
        <v>0.82164351851851847</v>
      </c>
      <c r="H39595" s="1" t="s">
        <v>20</v>
      </c>
      <c r="I39595" t="b">
        <v>0</v>
      </c>
      <c r="J39595" s="1" t="s">
        <v>64</v>
      </c>
      <c r="K39595" s="1" t="s">
        <v>65</v>
      </c>
      <c r="L39595" s="1" t="s">
        <v>23</v>
      </c>
      <c r="M39595" s="1" t="s">
        <v>38</v>
      </c>
      <c r="N39595">
        <v>6</v>
      </c>
      <c r="O39595">
        <v>1571</v>
      </c>
      <c r="P39595">
        <v>1712</v>
      </c>
    </row>
    <row r="39596" spans="1:16" x14ac:dyDescent="0.25">
      <c r="A39596" s="1" t="s">
        <v>6049</v>
      </c>
      <c r="B39596" s="1" t="s">
        <v>6050</v>
      </c>
      <c r="C39596" s="1" t="s">
        <v>6051</v>
      </c>
      <c r="D39596">
        <v>4201.82</v>
      </c>
      <c r="E39596" s="1" t="s">
        <v>35</v>
      </c>
      <c r="F39596" s="2">
        <v>45673</v>
      </c>
      <c r="G39596" s="3">
        <v>0.3200925925925926</v>
      </c>
      <c r="H39596" s="1" t="s">
        <v>51</v>
      </c>
      <c r="I39596" t="b">
        <v>0</v>
      </c>
      <c r="J39596" s="1" t="s">
        <v>36</v>
      </c>
      <c r="K39596" s="1" t="s">
        <v>37</v>
      </c>
      <c r="L39596" s="1" t="s">
        <v>31</v>
      </c>
      <c r="M39596" s="1" t="s">
        <v>24</v>
      </c>
      <c r="N39596">
        <v>6</v>
      </c>
      <c r="O39596">
        <v>1513</v>
      </c>
      <c r="P39596">
        <v>9658</v>
      </c>
    </row>
    <row r="39597" spans="1:16" x14ac:dyDescent="0.25">
      <c r="A39597" s="1" t="s">
        <v>46605</v>
      </c>
      <c r="B39597" s="1" t="s">
        <v>46606</v>
      </c>
      <c r="C39597" s="1" t="s">
        <v>46607</v>
      </c>
      <c r="D39597">
        <v>523.71</v>
      </c>
      <c r="E39597" s="1" t="s">
        <v>28</v>
      </c>
      <c r="F39597" s="2">
        <v>45791</v>
      </c>
      <c r="G39597" s="3">
        <v>0.53385416666666663</v>
      </c>
      <c r="H39597" s="1" t="s">
        <v>51</v>
      </c>
      <c r="I39597" t="b">
        <v>0</v>
      </c>
      <c r="J39597" s="1" t="s">
        <v>21</v>
      </c>
      <c r="K39597" s="1" t="s">
        <v>22</v>
      </c>
      <c r="L39597" s="1" t="s">
        <v>23</v>
      </c>
      <c r="M39597" s="1" t="s">
        <v>52</v>
      </c>
      <c r="N39597">
        <v>6</v>
      </c>
      <c r="O39597">
        <v>1511</v>
      </c>
      <c r="P39597">
        <v>1407</v>
      </c>
    </row>
    <row r="39598" spans="1:16" x14ac:dyDescent="0.25">
      <c r="A39598" s="1" t="s">
        <v>6147</v>
      </c>
      <c r="B39598" s="1" t="s">
        <v>6148</v>
      </c>
      <c r="C39598" s="1" t="s">
        <v>6149</v>
      </c>
      <c r="D39598">
        <v>4426.1000000000004</v>
      </c>
      <c r="E39598" s="1" t="s">
        <v>28</v>
      </c>
      <c r="F39598" s="2">
        <v>45673</v>
      </c>
      <c r="G39598" s="3">
        <v>0.54802083333333329</v>
      </c>
      <c r="H39598" s="1" t="s">
        <v>20</v>
      </c>
      <c r="I39598" t="b">
        <v>0</v>
      </c>
      <c r="J39598" s="1" t="s">
        <v>29</v>
      </c>
      <c r="K39598" s="1" t="s">
        <v>30</v>
      </c>
      <c r="L39598" s="1" t="s">
        <v>23</v>
      </c>
      <c r="M39598" s="1" t="s">
        <v>52</v>
      </c>
      <c r="N39598">
        <v>6</v>
      </c>
      <c r="O39598">
        <v>1503</v>
      </c>
      <c r="P39598">
        <v>1238</v>
      </c>
    </row>
    <row r="39599" spans="1:16" x14ac:dyDescent="0.25">
      <c r="A39599" s="1" t="s">
        <v>56214</v>
      </c>
      <c r="B39599" s="1" t="s">
        <v>56215</v>
      </c>
      <c r="C39599" s="1" t="s">
        <v>56216</v>
      </c>
      <c r="D39599">
        <v>2473.86</v>
      </c>
      <c r="E39599" s="1" t="s">
        <v>35</v>
      </c>
      <c r="F39599" s="2">
        <v>45823</v>
      </c>
      <c r="G39599" s="3">
        <v>0.50188657407407411</v>
      </c>
      <c r="H39599" s="1" t="s">
        <v>20</v>
      </c>
      <c r="I39599" t="b">
        <v>0</v>
      </c>
      <c r="J39599" s="1" t="s">
        <v>69</v>
      </c>
      <c r="K39599" s="1" t="s">
        <v>30</v>
      </c>
      <c r="L39599" s="1" t="s">
        <v>23</v>
      </c>
      <c r="M39599" s="1" t="s">
        <v>52</v>
      </c>
      <c r="N39599">
        <v>6</v>
      </c>
      <c r="O39599">
        <v>1458</v>
      </c>
      <c r="P39599">
        <v>3802</v>
      </c>
    </row>
    <row r="39600" spans="1:16" x14ac:dyDescent="0.25">
      <c r="A39600" s="1" t="s">
        <v>60161</v>
      </c>
      <c r="B39600" s="1" t="s">
        <v>60162</v>
      </c>
      <c r="C39600" s="1" t="s">
        <v>60163</v>
      </c>
      <c r="D39600">
        <v>3941.68</v>
      </c>
      <c r="E39600" s="1" t="s">
        <v>19</v>
      </c>
      <c r="F39600" s="2">
        <v>45837</v>
      </c>
      <c r="G39600" s="3">
        <v>0.17100694444444445</v>
      </c>
      <c r="H39600" s="1" t="s">
        <v>20</v>
      </c>
      <c r="I39600" t="b">
        <v>0</v>
      </c>
      <c r="J39600" s="1" t="s">
        <v>56</v>
      </c>
      <c r="K39600" s="1" t="s">
        <v>57</v>
      </c>
      <c r="L39600" s="1" t="s">
        <v>31</v>
      </c>
      <c r="M39600" s="1" t="s">
        <v>52</v>
      </c>
      <c r="N39600">
        <v>6</v>
      </c>
      <c r="O39600">
        <v>1456</v>
      </c>
      <c r="P39600">
        <v>1317</v>
      </c>
    </row>
    <row r="39601" spans="1:16" x14ac:dyDescent="0.25">
      <c r="A39601" s="1" t="s">
        <v>30252</v>
      </c>
      <c r="B39601" s="1" t="s">
        <v>30253</v>
      </c>
      <c r="C39601" s="1" t="s">
        <v>30254</v>
      </c>
      <c r="D39601">
        <v>2352.7399999999998</v>
      </c>
      <c r="E39601" s="1" t="s">
        <v>35</v>
      </c>
      <c r="F39601" s="2">
        <v>45740</v>
      </c>
      <c r="G39601" s="3">
        <v>0.16609953703703703</v>
      </c>
      <c r="H39601" s="1" t="s">
        <v>20</v>
      </c>
      <c r="I39601" t="b">
        <v>0</v>
      </c>
      <c r="J39601" s="1" t="s">
        <v>29</v>
      </c>
      <c r="K39601" s="1" t="s">
        <v>30</v>
      </c>
      <c r="L39601" s="1" t="s">
        <v>23</v>
      </c>
      <c r="M39601" s="1" t="s">
        <v>52</v>
      </c>
      <c r="N39601">
        <v>6</v>
      </c>
      <c r="O39601">
        <v>1450</v>
      </c>
      <c r="P39601">
        <v>6125</v>
      </c>
    </row>
    <row r="39602" spans="1:16" x14ac:dyDescent="0.25">
      <c r="A39602" s="1" t="s">
        <v>5213</v>
      </c>
      <c r="B39602" s="1" t="s">
        <v>5214</v>
      </c>
      <c r="C39602" s="1" t="s">
        <v>5215</v>
      </c>
      <c r="D39602">
        <v>4541.8599999999997</v>
      </c>
      <c r="E39602" s="1" t="s">
        <v>19</v>
      </c>
      <c r="F39602" s="2">
        <v>45671</v>
      </c>
      <c r="G39602" s="3">
        <v>0.24737268518518518</v>
      </c>
      <c r="H39602" s="1" t="s">
        <v>51</v>
      </c>
      <c r="I39602" t="b">
        <v>0</v>
      </c>
      <c r="J39602" s="1" t="s">
        <v>21</v>
      </c>
      <c r="K39602" s="1" t="s">
        <v>22</v>
      </c>
      <c r="L39602" s="1" t="s">
        <v>23</v>
      </c>
      <c r="M39602" s="1" t="s">
        <v>52</v>
      </c>
      <c r="N39602">
        <v>6</v>
      </c>
      <c r="O39602">
        <v>1402</v>
      </c>
      <c r="P39602">
        <v>1535</v>
      </c>
    </row>
    <row r="39603" spans="1:16" x14ac:dyDescent="0.25">
      <c r="A39603" s="1" t="s">
        <v>82656</v>
      </c>
      <c r="B39603" s="1" t="s">
        <v>35007</v>
      </c>
      <c r="C39603" s="1" t="s">
        <v>38883</v>
      </c>
      <c r="D39603">
        <v>3656.12</v>
      </c>
      <c r="E39603" s="1" t="s">
        <v>35</v>
      </c>
      <c r="F39603" s="2">
        <v>45919</v>
      </c>
      <c r="G39603" s="3">
        <v>0.73124999999999996</v>
      </c>
      <c r="H39603" s="1" t="s">
        <v>20</v>
      </c>
      <c r="I39603" t="b">
        <v>0</v>
      </c>
      <c r="J39603" s="1" t="s">
        <v>29</v>
      </c>
      <c r="K39603" s="1" t="s">
        <v>30</v>
      </c>
      <c r="L39603" s="1" t="s">
        <v>23</v>
      </c>
      <c r="M39603" s="1" t="s">
        <v>24</v>
      </c>
      <c r="N39603">
        <v>6</v>
      </c>
      <c r="O39603">
        <v>1400</v>
      </c>
      <c r="P39603">
        <v>4400</v>
      </c>
    </row>
    <row r="39604" spans="1:16" x14ac:dyDescent="0.25">
      <c r="A39604" s="1" t="s">
        <v>74856</v>
      </c>
      <c r="B39604" s="1" t="s">
        <v>58393</v>
      </c>
      <c r="C39604" s="1" t="s">
        <v>38498</v>
      </c>
      <c r="D39604">
        <v>491.38</v>
      </c>
      <c r="E39604" s="1" t="s">
        <v>28</v>
      </c>
      <c r="F39604" s="2">
        <v>45890</v>
      </c>
      <c r="G39604" s="3">
        <v>8.0150462962962965E-2</v>
      </c>
      <c r="H39604" s="1" t="s">
        <v>20</v>
      </c>
      <c r="I39604" t="b">
        <v>0</v>
      </c>
      <c r="J39604" s="1" t="s">
        <v>36</v>
      </c>
      <c r="K39604" s="1" t="s">
        <v>37</v>
      </c>
      <c r="L39604" s="1" t="s">
        <v>23</v>
      </c>
      <c r="M39604" s="1" t="s">
        <v>38</v>
      </c>
      <c r="N39604">
        <v>6</v>
      </c>
      <c r="O39604">
        <v>1392</v>
      </c>
      <c r="P39604">
        <v>7832</v>
      </c>
    </row>
    <row r="39605" spans="1:16" x14ac:dyDescent="0.25">
      <c r="A39605" s="1" t="s">
        <v>61808</v>
      </c>
      <c r="B39605" s="1" t="s">
        <v>61809</v>
      </c>
      <c r="C39605" s="1" t="s">
        <v>61810</v>
      </c>
      <c r="D39605">
        <v>2479.46</v>
      </c>
      <c r="E39605" s="1" t="s">
        <v>19</v>
      </c>
      <c r="F39605" s="2">
        <v>45842</v>
      </c>
      <c r="G39605" s="3">
        <v>0.80641203703703701</v>
      </c>
      <c r="H39605" s="1" t="s">
        <v>51</v>
      </c>
      <c r="I39605" t="b">
        <v>0</v>
      </c>
      <c r="J39605" s="1" t="s">
        <v>29</v>
      </c>
      <c r="K39605" s="1" t="s">
        <v>30</v>
      </c>
      <c r="L39605" s="1" t="s">
        <v>31</v>
      </c>
      <c r="M39605" s="1" t="s">
        <v>24</v>
      </c>
      <c r="N39605">
        <v>6</v>
      </c>
      <c r="O39605">
        <v>1391</v>
      </c>
      <c r="P39605">
        <v>4017</v>
      </c>
    </row>
    <row r="39606" spans="1:16" x14ac:dyDescent="0.25">
      <c r="A39606" s="1" t="s">
        <v>91394</v>
      </c>
      <c r="B39606" s="1" t="s">
        <v>91395</v>
      </c>
      <c r="C39606" s="1" t="s">
        <v>79830</v>
      </c>
      <c r="D39606">
        <v>1443.1</v>
      </c>
      <c r="E39606" s="1" t="s">
        <v>19</v>
      </c>
      <c r="F39606" s="2">
        <v>45954</v>
      </c>
      <c r="G39606" s="3">
        <v>0.31971064814814815</v>
      </c>
      <c r="H39606" s="1" t="s">
        <v>20</v>
      </c>
      <c r="I39606" t="b">
        <v>0</v>
      </c>
      <c r="J39606" s="1" t="s">
        <v>56</v>
      </c>
      <c r="K39606" s="1" t="s">
        <v>57</v>
      </c>
      <c r="L39606" s="1" t="s">
        <v>31</v>
      </c>
      <c r="M39606" s="1" t="s">
        <v>24</v>
      </c>
      <c r="N39606">
        <v>6</v>
      </c>
      <c r="O39606">
        <v>1389</v>
      </c>
      <c r="P39606">
        <v>1256</v>
      </c>
    </row>
    <row r="39607" spans="1:16" x14ac:dyDescent="0.25">
      <c r="A39607" s="1" t="s">
        <v>22490</v>
      </c>
      <c r="B39607" s="1" t="s">
        <v>22491</v>
      </c>
      <c r="C39607" s="1" t="s">
        <v>22492</v>
      </c>
      <c r="D39607">
        <v>3980.02</v>
      </c>
      <c r="E39607" s="1" t="s">
        <v>28</v>
      </c>
      <c r="F39607" s="2">
        <v>45717</v>
      </c>
      <c r="G39607" s="3">
        <v>0.99114583333333328</v>
      </c>
      <c r="H39607" s="1" t="s">
        <v>20</v>
      </c>
      <c r="I39607" t="b">
        <v>0</v>
      </c>
      <c r="J39607" s="1" t="s">
        <v>56</v>
      </c>
      <c r="K39607" s="1" t="s">
        <v>57</v>
      </c>
      <c r="L39607" s="1" t="s">
        <v>31</v>
      </c>
      <c r="M39607" s="1" t="s">
        <v>52</v>
      </c>
      <c r="N39607">
        <v>6</v>
      </c>
      <c r="O39607">
        <v>1385</v>
      </c>
      <c r="P39607">
        <v>6840</v>
      </c>
    </row>
    <row r="39608" spans="1:16" x14ac:dyDescent="0.25">
      <c r="A39608" s="1" t="s">
        <v>34536</v>
      </c>
      <c r="B39608" s="1" t="s">
        <v>34537</v>
      </c>
      <c r="C39608" s="1" t="s">
        <v>34538</v>
      </c>
      <c r="D39608">
        <v>3133.73</v>
      </c>
      <c r="E39608" s="1" t="s">
        <v>35</v>
      </c>
      <c r="F39608" s="2">
        <v>45753</v>
      </c>
      <c r="G39608" s="3">
        <v>5.7789351851851849E-2</v>
      </c>
      <c r="H39608" s="1" t="s">
        <v>51</v>
      </c>
      <c r="I39608" t="b">
        <v>0</v>
      </c>
      <c r="J39608" s="1" t="s">
        <v>29</v>
      </c>
      <c r="K39608" s="1" t="s">
        <v>30</v>
      </c>
      <c r="L39608" s="1" t="s">
        <v>23</v>
      </c>
      <c r="M39608" s="1" t="s">
        <v>38</v>
      </c>
      <c r="N39608">
        <v>6</v>
      </c>
      <c r="O39608">
        <v>1383</v>
      </c>
      <c r="P39608">
        <v>1141</v>
      </c>
    </row>
    <row r="39609" spans="1:16" x14ac:dyDescent="0.25">
      <c r="A39609" s="1" t="s">
        <v>59909</v>
      </c>
      <c r="B39609" s="1" t="s">
        <v>54606</v>
      </c>
      <c r="C39609" s="1" t="s">
        <v>59910</v>
      </c>
      <c r="D39609">
        <v>2795.76</v>
      </c>
      <c r="E39609" s="1" t="s">
        <v>28</v>
      </c>
      <c r="F39609" s="2">
        <v>45836</v>
      </c>
      <c r="G39609" s="3">
        <v>0.26035879629629627</v>
      </c>
      <c r="H39609" s="1" t="s">
        <v>20</v>
      </c>
      <c r="I39609" t="b">
        <v>0</v>
      </c>
      <c r="J39609" s="1" t="s">
        <v>36</v>
      </c>
      <c r="K39609" s="1" t="s">
        <v>37</v>
      </c>
      <c r="L39609" s="1" t="s">
        <v>23</v>
      </c>
      <c r="M39609" s="1" t="s">
        <v>38</v>
      </c>
      <c r="N39609">
        <v>6</v>
      </c>
      <c r="O39609">
        <v>1383</v>
      </c>
      <c r="P39609">
        <v>3608</v>
      </c>
    </row>
    <row r="39610" spans="1:16" x14ac:dyDescent="0.25">
      <c r="A39610" s="1" t="s">
        <v>57527</v>
      </c>
      <c r="B39610" s="1" t="s">
        <v>57528</v>
      </c>
      <c r="C39610" s="1" t="s">
        <v>57529</v>
      </c>
      <c r="D39610">
        <v>2377.5700000000002</v>
      </c>
      <c r="E39610" s="1" t="s">
        <v>35</v>
      </c>
      <c r="F39610" s="2">
        <v>45827</v>
      </c>
      <c r="G39610" s="3">
        <v>0.99935185185185182</v>
      </c>
      <c r="H39610" s="1" t="s">
        <v>20</v>
      </c>
      <c r="I39610" t="b">
        <v>0</v>
      </c>
      <c r="J39610" s="1" t="s">
        <v>21</v>
      </c>
      <c r="K39610" s="1" t="s">
        <v>22</v>
      </c>
      <c r="L39610" s="1" t="s">
        <v>31</v>
      </c>
      <c r="M39610" s="1" t="s">
        <v>24</v>
      </c>
      <c r="N39610">
        <v>6</v>
      </c>
      <c r="O39610">
        <v>1376</v>
      </c>
      <c r="P39610">
        <v>5569</v>
      </c>
    </row>
    <row r="39611" spans="1:16" x14ac:dyDescent="0.25">
      <c r="A39611" s="1" t="s">
        <v>47105</v>
      </c>
      <c r="B39611" s="1" t="s">
        <v>47106</v>
      </c>
      <c r="C39611" s="1" t="s">
        <v>47107</v>
      </c>
      <c r="D39611">
        <v>4908.8100000000004</v>
      </c>
      <c r="E39611" s="1" t="s">
        <v>19</v>
      </c>
      <c r="F39611" s="2">
        <v>45793</v>
      </c>
      <c r="G39611" s="3">
        <v>0.17171296296296296</v>
      </c>
      <c r="H39611" s="1" t="s">
        <v>20</v>
      </c>
      <c r="I39611" t="b">
        <v>0</v>
      </c>
      <c r="J39611" s="1" t="s">
        <v>21</v>
      </c>
      <c r="K39611" s="1" t="s">
        <v>22</v>
      </c>
      <c r="L39611" s="1" t="s">
        <v>31</v>
      </c>
      <c r="M39611" s="1" t="s">
        <v>38</v>
      </c>
      <c r="N39611">
        <v>6</v>
      </c>
      <c r="O39611">
        <v>1364</v>
      </c>
      <c r="P39611">
        <v>6402</v>
      </c>
    </row>
    <row r="39612" spans="1:16" x14ac:dyDescent="0.25">
      <c r="A39612" s="1" t="s">
        <v>48318</v>
      </c>
      <c r="B39612" s="1" t="s">
        <v>48319</v>
      </c>
      <c r="C39612" s="1" t="s">
        <v>45514</v>
      </c>
      <c r="D39612">
        <v>2717.15</v>
      </c>
      <c r="E39612" s="1" t="s">
        <v>35</v>
      </c>
      <c r="F39612" s="2">
        <v>45797</v>
      </c>
      <c r="G39612" s="3">
        <v>0.18435185185185185</v>
      </c>
      <c r="H39612" s="1" t="s">
        <v>20</v>
      </c>
      <c r="I39612" t="b">
        <v>0</v>
      </c>
      <c r="J39612" s="1" t="s">
        <v>56</v>
      </c>
      <c r="K39612" s="1" t="s">
        <v>57</v>
      </c>
      <c r="L39612" s="1" t="s">
        <v>31</v>
      </c>
      <c r="M39612" s="1" t="s">
        <v>52</v>
      </c>
      <c r="N39612">
        <v>6</v>
      </c>
      <c r="O39612">
        <v>1361</v>
      </c>
      <c r="P39612">
        <v>5549</v>
      </c>
    </row>
    <row r="39613" spans="1:16" x14ac:dyDescent="0.25">
      <c r="A39613" s="1" t="s">
        <v>1831</v>
      </c>
      <c r="B39613" s="1" t="s">
        <v>1832</v>
      </c>
      <c r="C39613" s="1" t="s">
        <v>1833</v>
      </c>
      <c r="D39613">
        <v>4932.54</v>
      </c>
      <c r="E39613" s="1" t="s">
        <v>28</v>
      </c>
      <c r="F39613" s="2">
        <v>45662</v>
      </c>
      <c r="G39613" s="3">
        <v>0.28743055555555558</v>
      </c>
      <c r="H39613" s="1" t="s">
        <v>20</v>
      </c>
      <c r="I39613" t="b">
        <v>0</v>
      </c>
      <c r="J39613" s="1" t="s">
        <v>56</v>
      </c>
      <c r="K39613" s="1" t="s">
        <v>57</v>
      </c>
      <c r="L39613" s="1" t="s">
        <v>31</v>
      </c>
      <c r="M39613" s="1" t="s">
        <v>24</v>
      </c>
      <c r="N39613">
        <v>6</v>
      </c>
      <c r="O39613">
        <v>1353</v>
      </c>
      <c r="P39613">
        <v>1811</v>
      </c>
    </row>
    <row r="39614" spans="1:16" x14ac:dyDescent="0.25">
      <c r="A39614" s="1" t="s">
        <v>52659</v>
      </c>
      <c r="B39614" s="1" t="s">
        <v>52660</v>
      </c>
      <c r="C39614" s="1" t="s">
        <v>38193</v>
      </c>
      <c r="D39614">
        <v>767.69</v>
      </c>
      <c r="E39614" s="1" t="s">
        <v>35</v>
      </c>
      <c r="F39614" s="2">
        <v>45811</v>
      </c>
      <c r="G39614" s="3">
        <v>0.63792824074074073</v>
      </c>
      <c r="H39614" s="1" t="s">
        <v>20</v>
      </c>
      <c r="I39614" t="b">
        <v>1</v>
      </c>
      <c r="J39614" s="1" t="s">
        <v>56</v>
      </c>
      <c r="K39614" s="1" t="s">
        <v>57</v>
      </c>
      <c r="L39614" s="1" t="s">
        <v>31</v>
      </c>
      <c r="M39614" s="1" t="s">
        <v>52</v>
      </c>
      <c r="N39614">
        <v>6</v>
      </c>
      <c r="O39614">
        <v>1348</v>
      </c>
      <c r="P39614">
        <v>5826</v>
      </c>
    </row>
    <row r="39615" spans="1:16" x14ac:dyDescent="0.25">
      <c r="A39615" s="1" t="s">
        <v>89387</v>
      </c>
      <c r="B39615" s="1" t="s">
        <v>32881</v>
      </c>
      <c r="C39615" s="1" t="s">
        <v>29538</v>
      </c>
      <c r="D39615">
        <v>1811.42</v>
      </c>
      <c r="E39615" s="1" t="s">
        <v>19</v>
      </c>
      <c r="F39615" s="2">
        <v>45945</v>
      </c>
      <c r="G39615" s="3">
        <v>0.98414351851851856</v>
      </c>
      <c r="H39615" s="1" t="s">
        <v>20</v>
      </c>
      <c r="I39615" t="b">
        <v>0</v>
      </c>
      <c r="J39615" s="1" t="s">
        <v>69</v>
      </c>
      <c r="K39615" s="1" t="s">
        <v>30</v>
      </c>
      <c r="L39615" s="1" t="s">
        <v>31</v>
      </c>
      <c r="M39615" s="1" t="s">
        <v>52</v>
      </c>
      <c r="N39615">
        <v>6</v>
      </c>
      <c r="O39615">
        <v>1344</v>
      </c>
      <c r="P39615">
        <v>3716</v>
      </c>
    </row>
    <row r="39616" spans="1:16" x14ac:dyDescent="0.25">
      <c r="A39616" s="1" t="s">
        <v>21214</v>
      </c>
      <c r="B39616" s="1" t="s">
        <v>21215</v>
      </c>
      <c r="C39616" s="1" t="s">
        <v>21216</v>
      </c>
      <c r="D39616">
        <v>2895.14</v>
      </c>
      <c r="E39616" s="1" t="s">
        <v>28</v>
      </c>
      <c r="F39616" s="2">
        <v>45714</v>
      </c>
      <c r="G39616" s="3">
        <v>0.30706018518518519</v>
      </c>
      <c r="H39616" s="1" t="s">
        <v>20</v>
      </c>
      <c r="I39616" t="b">
        <v>0</v>
      </c>
      <c r="J39616" s="1" t="s">
        <v>29</v>
      </c>
      <c r="K39616" s="1" t="s">
        <v>30</v>
      </c>
      <c r="L39616" s="1" t="s">
        <v>23</v>
      </c>
      <c r="M39616" s="1" t="s">
        <v>24</v>
      </c>
      <c r="N39616">
        <v>6</v>
      </c>
      <c r="O39616">
        <v>1328</v>
      </c>
      <c r="P39616">
        <v>3577</v>
      </c>
    </row>
    <row r="39617" spans="1:16" x14ac:dyDescent="0.25">
      <c r="A39617" s="1" t="s">
        <v>2366</v>
      </c>
      <c r="B39617" s="1" t="s">
        <v>2367</v>
      </c>
      <c r="C39617" s="1" t="s">
        <v>2368</v>
      </c>
      <c r="D39617">
        <v>2769.61</v>
      </c>
      <c r="E39617" s="1" t="s">
        <v>19</v>
      </c>
      <c r="F39617" s="2">
        <v>45663</v>
      </c>
      <c r="G39617" s="3">
        <v>0.69803240740740746</v>
      </c>
      <c r="H39617" s="1" t="s">
        <v>51</v>
      </c>
      <c r="I39617" t="b">
        <v>0</v>
      </c>
      <c r="J39617" s="1" t="s">
        <v>56</v>
      </c>
      <c r="K39617" s="1" t="s">
        <v>57</v>
      </c>
      <c r="L39617" s="1" t="s">
        <v>31</v>
      </c>
      <c r="M39617" s="1" t="s">
        <v>24</v>
      </c>
      <c r="N39617">
        <v>6</v>
      </c>
      <c r="O39617">
        <v>1322</v>
      </c>
      <c r="P39617">
        <v>8334</v>
      </c>
    </row>
    <row r="39618" spans="1:16" x14ac:dyDescent="0.25">
      <c r="A39618" s="1" t="s">
        <v>51251</v>
      </c>
      <c r="B39618" s="1" t="s">
        <v>44040</v>
      </c>
      <c r="C39618" s="1" t="s">
        <v>51252</v>
      </c>
      <c r="D39618">
        <v>2172.46</v>
      </c>
      <c r="E39618" s="1" t="s">
        <v>35</v>
      </c>
      <c r="F39618" s="2">
        <v>45806</v>
      </c>
      <c r="G39618" s="3">
        <v>0.78091435185185187</v>
      </c>
      <c r="H39618" s="1" t="s">
        <v>20</v>
      </c>
      <c r="I39618" t="b">
        <v>0</v>
      </c>
      <c r="J39618" s="1" t="s">
        <v>64</v>
      </c>
      <c r="K39618" s="1" t="s">
        <v>65</v>
      </c>
      <c r="L39618" s="1" t="s">
        <v>23</v>
      </c>
      <c r="M39618" s="1" t="s">
        <v>24</v>
      </c>
      <c r="N39618">
        <v>6</v>
      </c>
      <c r="O39618">
        <v>1299</v>
      </c>
      <c r="P39618">
        <v>3980</v>
      </c>
    </row>
    <row r="39619" spans="1:16" x14ac:dyDescent="0.25">
      <c r="A39619" s="1" t="s">
        <v>25977</v>
      </c>
      <c r="B39619" s="1" t="s">
        <v>20869</v>
      </c>
      <c r="C39619" s="1" t="s">
        <v>25978</v>
      </c>
      <c r="D39619">
        <v>1834.3</v>
      </c>
      <c r="E39619" s="1" t="s">
        <v>28</v>
      </c>
      <c r="F39619" s="2">
        <v>45727</v>
      </c>
      <c r="G39619" s="3">
        <v>0.94701388888888893</v>
      </c>
      <c r="H39619" s="1" t="s">
        <v>20</v>
      </c>
      <c r="I39619" t="b">
        <v>0</v>
      </c>
      <c r="J39619" s="1" t="s">
        <v>64</v>
      </c>
      <c r="K39619" s="1" t="s">
        <v>65</v>
      </c>
      <c r="L39619" s="1" t="s">
        <v>23</v>
      </c>
      <c r="M39619" s="1" t="s">
        <v>38</v>
      </c>
      <c r="N39619">
        <v>6</v>
      </c>
      <c r="O39619">
        <v>1298</v>
      </c>
      <c r="P39619">
        <v>5665</v>
      </c>
    </row>
    <row r="39620" spans="1:16" x14ac:dyDescent="0.25">
      <c r="A39620" s="1" t="s">
        <v>20835</v>
      </c>
      <c r="B39620" s="1" t="s">
        <v>16346</v>
      </c>
      <c r="C39620" s="1" t="s">
        <v>20836</v>
      </c>
      <c r="D39620">
        <v>4356.0600000000004</v>
      </c>
      <c r="E39620" s="1" t="s">
        <v>28</v>
      </c>
      <c r="F39620" s="2">
        <v>45713</v>
      </c>
      <c r="G39620" s="3">
        <v>0.41552083333333334</v>
      </c>
      <c r="H39620" s="1" t="s">
        <v>20</v>
      </c>
      <c r="I39620" t="b">
        <v>0</v>
      </c>
      <c r="J39620" s="1" t="s">
        <v>56</v>
      </c>
      <c r="K39620" s="1" t="s">
        <v>57</v>
      </c>
      <c r="L39620" s="1" t="s">
        <v>23</v>
      </c>
      <c r="M39620" s="1" t="s">
        <v>38</v>
      </c>
      <c r="N39620">
        <v>6</v>
      </c>
      <c r="O39620">
        <v>1293</v>
      </c>
      <c r="P39620">
        <v>5515</v>
      </c>
    </row>
    <row r="39621" spans="1:16" x14ac:dyDescent="0.25">
      <c r="A39621" s="1" t="s">
        <v>40435</v>
      </c>
      <c r="B39621" s="1" t="s">
        <v>23598</v>
      </c>
      <c r="C39621" s="1" t="s">
        <v>40436</v>
      </c>
      <c r="D39621">
        <v>2320.11</v>
      </c>
      <c r="E39621" s="1" t="s">
        <v>28</v>
      </c>
      <c r="F39621" s="2">
        <v>45771</v>
      </c>
      <c r="G39621" s="3">
        <v>0.82678240740740738</v>
      </c>
      <c r="H39621" s="1" t="s">
        <v>51</v>
      </c>
      <c r="I39621" t="b">
        <v>0</v>
      </c>
      <c r="J39621" s="1" t="s">
        <v>21</v>
      </c>
      <c r="K39621" s="1" t="s">
        <v>22</v>
      </c>
      <c r="L39621" s="1" t="s">
        <v>31</v>
      </c>
      <c r="M39621" s="1" t="s">
        <v>38</v>
      </c>
      <c r="N39621">
        <v>6</v>
      </c>
      <c r="O39621">
        <v>1284</v>
      </c>
      <c r="P39621">
        <v>4862</v>
      </c>
    </row>
    <row r="39622" spans="1:16" x14ac:dyDescent="0.25">
      <c r="A39622" s="1" t="s">
        <v>56115</v>
      </c>
      <c r="B39622" s="1" t="s">
        <v>56116</v>
      </c>
      <c r="C39622" s="1" t="s">
        <v>10071</v>
      </c>
      <c r="D39622">
        <v>628.61</v>
      </c>
      <c r="E39622" s="1" t="s">
        <v>28</v>
      </c>
      <c r="F39622" s="2">
        <v>45823</v>
      </c>
      <c r="G39622" s="3">
        <v>0.20958333333333334</v>
      </c>
      <c r="H39622" s="1" t="s">
        <v>20</v>
      </c>
      <c r="I39622" t="b">
        <v>0</v>
      </c>
      <c r="J39622" s="1" t="s">
        <v>36</v>
      </c>
      <c r="K39622" s="1" t="s">
        <v>37</v>
      </c>
      <c r="L39622" s="1" t="s">
        <v>31</v>
      </c>
      <c r="M39622" s="1" t="s">
        <v>24</v>
      </c>
      <c r="N39622">
        <v>6</v>
      </c>
      <c r="O39622">
        <v>1234</v>
      </c>
      <c r="P39622">
        <v>3039</v>
      </c>
    </row>
    <row r="39623" spans="1:16" x14ac:dyDescent="0.25">
      <c r="A39623" s="1" t="s">
        <v>26988</v>
      </c>
      <c r="B39623" s="1" t="s">
        <v>26989</v>
      </c>
      <c r="C39623" s="1" t="s">
        <v>26990</v>
      </c>
      <c r="D39623">
        <v>2929.41</v>
      </c>
      <c r="E39623" s="1" t="s">
        <v>28</v>
      </c>
      <c r="F39623" s="2">
        <v>45730</v>
      </c>
      <c r="G39623" s="3">
        <v>0.63325231481481481</v>
      </c>
      <c r="H39623" s="1" t="s">
        <v>51</v>
      </c>
      <c r="I39623" t="b">
        <v>0</v>
      </c>
      <c r="J39623" s="1" t="s">
        <v>64</v>
      </c>
      <c r="K39623" s="1" t="s">
        <v>65</v>
      </c>
      <c r="L39623" s="1" t="s">
        <v>23</v>
      </c>
      <c r="M39623" s="1" t="s">
        <v>52</v>
      </c>
      <c r="N39623">
        <v>6</v>
      </c>
      <c r="O39623">
        <v>1229</v>
      </c>
      <c r="P39623">
        <v>6519</v>
      </c>
    </row>
    <row r="39624" spans="1:16" x14ac:dyDescent="0.25">
      <c r="A39624" s="1" t="s">
        <v>40502</v>
      </c>
      <c r="B39624" s="1" t="s">
        <v>40503</v>
      </c>
      <c r="C39624" s="1" t="s">
        <v>40504</v>
      </c>
      <c r="D39624">
        <v>956.22</v>
      </c>
      <c r="E39624" s="1" t="s">
        <v>35</v>
      </c>
      <c r="F39624" s="2">
        <v>45772</v>
      </c>
      <c r="G39624" s="3">
        <v>8.5925925925925919E-2</v>
      </c>
      <c r="H39624" s="1" t="s">
        <v>51</v>
      </c>
      <c r="I39624" t="b">
        <v>0</v>
      </c>
      <c r="J39624" s="1" t="s">
        <v>29</v>
      </c>
      <c r="K39624" s="1" t="s">
        <v>30</v>
      </c>
      <c r="L39624" s="1" t="s">
        <v>23</v>
      </c>
      <c r="M39624" s="1" t="s">
        <v>38</v>
      </c>
      <c r="N39624">
        <v>6</v>
      </c>
      <c r="O39624">
        <v>1208</v>
      </c>
      <c r="P39624">
        <v>7849</v>
      </c>
    </row>
    <row r="39625" spans="1:16" x14ac:dyDescent="0.25">
      <c r="A39625" s="1" t="s">
        <v>17120</v>
      </c>
      <c r="B39625" s="1" t="s">
        <v>17121</v>
      </c>
      <c r="C39625" s="1" t="s">
        <v>17122</v>
      </c>
      <c r="D39625">
        <v>2144.48</v>
      </c>
      <c r="E39625" s="1" t="s">
        <v>35</v>
      </c>
      <c r="F39625" s="2">
        <v>45703</v>
      </c>
      <c r="G39625" s="3">
        <v>0.3134837962962963</v>
      </c>
      <c r="H39625" s="1" t="s">
        <v>51</v>
      </c>
      <c r="I39625" t="b">
        <v>0</v>
      </c>
      <c r="J39625" s="1" t="s">
        <v>29</v>
      </c>
      <c r="K39625" s="1" t="s">
        <v>30</v>
      </c>
      <c r="L39625" s="1" t="s">
        <v>23</v>
      </c>
      <c r="M39625" s="1" t="s">
        <v>38</v>
      </c>
      <c r="N39625">
        <v>6</v>
      </c>
      <c r="O39625">
        <v>1202</v>
      </c>
      <c r="P39625">
        <v>1609</v>
      </c>
    </row>
    <row r="39626" spans="1:16" x14ac:dyDescent="0.25">
      <c r="A39626" s="1" t="s">
        <v>23114</v>
      </c>
      <c r="B39626" s="1" t="s">
        <v>23115</v>
      </c>
      <c r="C39626" s="1" t="s">
        <v>23116</v>
      </c>
      <c r="D39626">
        <v>1827.45</v>
      </c>
      <c r="E39626" s="1" t="s">
        <v>35</v>
      </c>
      <c r="F39626" s="2">
        <v>45719</v>
      </c>
      <c r="G39626" s="3">
        <v>0.72270833333333329</v>
      </c>
      <c r="H39626" s="1" t="s">
        <v>20</v>
      </c>
      <c r="I39626" t="b">
        <v>0</v>
      </c>
      <c r="J39626" s="1" t="s">
        <v>21</v>
      </c>
      <c r="K39626" s="1" t="s">
        <v>22</v>
      </c>
      <c r="L39626" s="1" t="s">
        <v>31</v>
      </c>
      <c r="M39626" s="1" t="s">
        <v>38</v>
      </c>
      <c r="N39626">
        <v>6</v>
      </c>
      <c r="O39626">
        <v>1194</v>
      </c>
      <c r="P39626">
        <v>3615</v>
      </c>
    </row>
    <row r="39627" spans="1:16" x14ac:dyDescent="0.25">
      <c r="A39627" s="1" t="s">
        <v>40341</v>
      </c>
      <c r="B39627" s="1" t="s">
        <v>80</v>
      </c>
      <c r="C39627" s="1" t="s">
        <v>40342</v>
      </c>
      <c r="D39627">
        <v>2982.43</v>
      </c>
      <c r="E39627" s="1" t="s">
        <v>35</v>
      </c>
      <c r="F39627" s="2">
        <v>45771</v>
      </c>
      <c r="G39627" s="3">
        <v>0.47560185185185183</v>
      </c>
      <c r="H39627" s="1" t="s">
        <v>20</v>
      </c>
      <c r="I39627" t="b">
        <v>0</v>
      </c>
      <c r="J39627" s="1" t="s">
        <v>64</v>
      </c>
      <c r="K39627" s="1" t="s">
        <v>65</v>
      </c>
      <c r="L39627" s="1" t="s">
        <v>31</v>
      </c>
      <c r="M39627" s="1" t="s">
        <v>52</v>
      </c>
      <c r="N39627">
        <v>6</v>
      </c>
      <c r="O39627">
        <v>1188</v>
      </c>
      <c r="P39627">
        <v>9676</v>
      </c>
    </row>
    <row r="39628" spans="1:16" x14ac:dyDescent="0.25">
      <c r="A39628" s="1" t="s">
        <v>57150</v>
      </c>
      <c r="B39628" s="1" t="s">
        <v>57151</v>
      </c>
      <c r="C39628" s="1" t="s">
        <v>57152</v>
      </c>
      <c r="D39628">
        <v>4701.7299999999996</v>
      </c>
      <c r="E39628" s="1" t="s">
        <v>35</v>
      </c>
      <c r="F39628" s="2">
        <v>45826</v>
      </c>
      <c r="G39628" s="3">
        <v>0.74385416666666671</v>
      </c>
      <c r="H39628" s="1" t="s">
        <v>51</v>
      </c>
      <c r="I39628" t="b">
        <v>0</v>
      </c>
      <c r="J39628" s="1" t="s">
        <v>69</v>
      </c>
      <c r="K39628" s="1" t="s">
        <v>30</v>
      </c>
      <c r="L39628" s="1" t="s">
        <v>31</v>
      </c>
      <c r="M39628" s="1" t="s">
        <v>52</v>
      </c>
      <c r="N39628">
        <v>6</v>
      </c>
      <c r="O39628">
        <v>1185</v>
      </c>
      <c r="P39628">
        <v>3231</v>
      </c>
    </row>
    <row r="39629" spans="1:16" x14ac:dyDescent="0.25">
      <c r="A39629" s="1" t="s">
        <v>48673</v>
      </c>
      <c r="B39629" s="1" t="s">
        <v>48674</v>
      </c>
      <c r="C39629" s="1" t="s">
        <v>48675</v>
      </c>
      <c r="D39629">
        <v>550.70000000000005</v>
      </c>
      <c r="E39629" s="1" t="s">
        <v>19</v>
      </c>
      <c r="F39629" s="2">
        <v>45798</v>
      </c>
      <c r="G39629" s="3">
        <v>0.24506944444444445</v>
      </c>
      <c r="H39629" s="1" t="s">
        <v>20</v>
      </c>
      <c r="I39629" t="b">
        <v>0</v>
      </c>
      <c r="J39629" s="1" t="s">
        <v>64</v>
      </c>
      <c r="K39629" s="1" t="s">
        <v>65</v>
      </c>
      <c r="L39629" s="1" t="s">
        <v>31</v>
      </c>
      <c r="M39629" s="1" t="s">
        <v>52</v>
      </c>
      <c r="N39629">
        <v>6</v>
      </c>
      <c r="O39629">
        <v>1170</v>
      </c>
      <c r="P39629">
        <v>2745</v>
      </c>
    </row>
    <row r="39630" spans="1:16" x14ac:dyDescent="0.25">
      <c r="A39630" s="1" t="s">
        <v>62056</v>
      </c>
      <c r="B39630" s="1" t="s">
        <v>29087</v>
      </c>
      <c r="C39630" s="1" t="s">
        <v>38273</v>
      </c>
      <c r="D39630">
        <v>767.64</v>
      </c>
      <c r="E39630" s="1" t="s">
        <v>28</v>
      </c>
      <c r="F39630" s="2">
        <v>45843</v>
      </c>
      <c r="G39630" s="3">
        <v>0.74017361111111113</v>
      </c>
      <c r="H39630" s="1" t="s">
        <v>20</v>
      </c>
      <c r="I39630" t="b">
        <v>0</v>
      </c>
      <c r="J39630" s="1" t="s">
        <v>21</v>
      </c>
      <c r="K39630" s="1" t="s">
        <v>22</v>
      </c>
      <c r="L39630" s="1" t="s">
        <v>23</v>
      </c>
      <c r="M39630" s="1" t="s">
        <v>52</v>
      </c>
      <c r="N39630">
        <v>6</v>
      </c>
      <c r="O39630">
        <v>1157</v>
      </c>
      <c r="P39630">
        <v>9808</v>
      </c>
    </row>
    <row r="39631" spans="1:16" x14ac:dyDescent="0.25">
      <c r="A39631" s="1" t="s">
        <v>79785</v>
      </c>
      <c r="B39631" s="1" t="s">
        <v>79786</v>
      </c>
      <c r="C39631" s="1" t="s">
        <v>79787</v>
      </c>
      <c r="D39631">
        <v>1893.65</v>
      </c>
      <c r="E39631" s="1" t="s">
        <v>28</v>
      </c>
      <c r="F39631" s="2">
        <v>45908</v>
      </c>
      <c r="G39631" s="3">
        <v>0.78939814814814813</v>
      </c>
      <c r="H39631" s="1" t="s">
        <v>51</v>
      </c>
      <c r="I39631" t="b">
        <v>0</v>
      </c>
      <c r="J39631" s="1" t="s">
        <v>21</v>
      </c>
      <c r="K39631" s="1" t="s">
        <v>22</v>
      </c>
      <c r="L39631" s="1" t="s">
        <v>31</v>
      </c>
      <c r="M39631" s="1" t="s">
        <v>38</v>
      </c>
      <c r="N39631">
        <v>6</v>
      </c>
      <c r="O39631">
        <v>1138</v>
      </c>
      <c r="P39631">
        <v>5347</v>
      </c>
    </row>
    <row r="39632" spans="1:16" x14ac:dyDescent="0.25">
      <c r="A39632" s="1" t="s">
        <v>55489</v>
      </c>
      <c r="B39632" s="1" t="s">
        <v>55490</v>
      </c>
      <c r="C39632" s="1" t="s">
        <v>55491</v>
      </c>
      <c r="D39632">
        <v>2889.93</v>
      </c>
      <c r="E39632" s="1" t="s">
        <v>19</v>
      </c>
      <c r="F39632" s="2">
        <v>45820</v>
      </c>
      <c r="G39632" s="3">
        <v>0.82950231481481485</v>
      </c>
      <c r="H39632" s="1" t="s">
        <v>20</v>
      </c>
      <c r="I39632" t="b">
        <v>0</v>
      </c>
      <c r="J39632" s="1" t="s">
        <v>64</v>
      </c>
      <c r="K39632" s="1" t="s">
        <v>65</v>
      </c>
      <c r="L39632" s="1" t="s">
        <v>23</v>
      </c>
      <c r="M39632" s="1" t="s">
        <v>38</v>
      </c>
      <c r="N39632">
        <v>6</v>
      </c>
      <c r="O39632">
        <v>1130</v>
      </c>
      <c r="P39632">
        <v>5848</v>
      </c>
    </row>
    <row r="39633" spans="1:16" x14ac:dyDescent="0.25">
      <c r="A39633" s="1" t="s">
        <v>13188</v>
      </c>
      <c r="B39633" s="1" t="s">
        <v>13189</v>
      </c>
      <c r="C39633" s="1" t="s">
        <v>13190</v>
      </c>
      <c r="D39633">
        <v>231.4</v>
      </c>
      <c r="E39633" s="1" t="s">
        <v>19</v>
      </c>
      <c r="F39633" s="2">
        <v>45692</v>
      </c>
      <c r="G39633" s="3">
        <v>0.4090625</v>
      </c>
      <c r="H39633" s="1" t="s">
        <v>20</v>
      </c>
      <c r="I39633" t="b">
        <v>0</v>
      </c>
      <c r="J39633" s="1" t="s">
        <v>56</v>
      </c>
      <c r="K39633" s="1" t="s">
        <v>57</v>
      </c>
      <c r="L39633" s="1" t="s">
        <v>23</v>
      </c>
      <c r="M39633" s="1" t="s">
        <v>24</v>
      </c>
      <c r="N39633">
        <v>6</v>
      </c>
      <c r="O39633">
        <v>1114</v>
      </c>
      <c r="P39633">
        <v>6441</v>
      </c>
    </row>
    <row r="39634" spans="1:16" x14ac:dyDescent="0.25">
      <c r="A39634" s="1" t="s">
        <v>40469</v>
      </c>
      <c r="B39634" s="1" t="s">
        <v>32033</v>
      </c>
      <c r="C39634" s="1" t="s">
        <v>17501</v>
      </c>
      <c r="D39634">
        <v>1727.38</v>
      </c>
      <c r="E39634" s="1" t="s">
        <v>28</v>
      </c>
      <c r="F39634" s="2">
        <v>45771</v>
      </c>
      <c r="G39634" s="3">
        <v>0.93209490740740741</v>
      </c>
      <c r="H39634" s="1" t="s">
        <v>20</v>
      </c>
      <c r="I39634" t="b">
        <v>0</v>
      </c>
      <c r="J39634" s="1" t="s">
        <v>36</v>
      </c>
      <c r="K39634" s="1" t="s">
        <v>37</v>
      </c>
      <c r="L39634" s="1" t="s">
        <v>23</v>
      </c>
      <c r="M39634" s="1" t="s">
        <v>24</v>
      </c>
      <c r="N39634">
        <v>6</v>
      </c>
      <c r="O39634">
        <v>1110</v>
      </c>
      <c r="P39634">
        <v>6373</v>
      </c>
    </row>
    <row r="39635" spans="1:16" x14ac:dyDescent="0.25">
      <c r="A39635" s="1" t="s">
        <v>66764</v>
      </c>
      <c r="B39635" s="1" t="s">
        <v>30145</v>
      </c>
      <c r="C39635" s="1" t="s">
        <v>66765</v>
      </c>
      <c r="D39635">
        <v>1953.4</v>
      </c>
      <c r="E39635" s="1" t="s">
        <v>28</v>
      </c>
      <c r="F39635" s="2">
        <v>45859</v>
      </c>
      <c r="G39635" s="3">
        <v>0.96091435185185181</v>
      </c>
      <c r="H39635" s="1" t="s">
        <v>51</v>
      </c>
      <c r="I39635" t="b">
        <v>0</v>
      </c>
      <c r="J39635" s="1" t="s">
        <v>29</v>
      </c>
      <c r="K39635" s="1" t="s">
        <v>30</v>
      </c>
      <c r="L39635" s="1" t="s">
        <v>31</v>
      </c>
      <c r="M39635" s="1" t="s">
        <v>24</v>
      </c>
      <c r="N39635">
        <v>6</v>
      </c>
      <c r="O39635">
        <v>1108</v>
      </c>
      <c r="P39635">
        <v>4203</v>
      </c>
    </row>
    <row r="39636" spans="1:16" x14ac:dyDescent="0.25">
      <c r="A39636" s="1" t="s">
        <v>83877</v>
      </c>
      <c r="B39636" s="1" t="s">
        <v>25938</v>
      </c>
      <c r="C39636" s="1" t="s">
        <v>83878</v>
      </c>
      <c r="D39636">
        <v>880.38</v>
      </c>
      <c r="E39636" s="1" t="s">
        <v>19</v>
      </c>
      <c r="F39636" s="2">
        <v>45924</v>
      </c>
      <c r="G39636" s="3">
        <v>0.28122685185185187</v>
      </c>
      <c r="H39636" s="1" t="s">
        <v>20</v>
      </c>
      <c r="I39636" t="b">
        <v>0</v>
      </c>
      <c r="J39636" s="1" t="s">
        <v>29</v>
      </c>
      <c r="K39636" s="1" t="s">
        <v>30</v>
      </c>
      <c r="L39636" s="1" t="s">
        <v>31</v>
      </c>
      <c r="M39636" s="1" t="s">
        <v>38</v>
      </c>
      <c r="N39636">
        <v>6</v>
      </c>
      <c r="O39636">
        <v>1108</v>
      </c>
      <c r="P39636">
        <v>7217</v>
      </c>
    </row>
    <row r="39637" spans="1:16" x14ac:dyDescent="0.25">
      <c r="A39637" s="1" t="s">
        <v>1594</v>
      </c>
      <c r="B39637" s="1" t="s">
        <v>1595</v>
      </c>
      <c r="C39637" s="1" t="s">
        <v>1596</v>
      </c>
      <c r="D39637">
        <v>624.01</v>
      </c>
      <c r="E39637" s="1" t="s">
        <v>28</v>
      </c>
      <c r="F39637" s="2">
        <v>45661</v>
      </c>
      <c r="G39637" s="3">
        <v>0.7221643518518519</v>
      </c>
      <c r="H39637" s="1" t="s">
        <v>20</v>
      </c>
      <c r="I39637" t="b">
        <v>1</v>
      </c>
      <c r="J39637" s="1" t="s">
        <v>21</v>
      </c>
      <c r="K39637" s="1" t="s">
        <v>22</v>
      </c>
      <c r="L39637" s="1" t="s">
        <v>31</v>
      </c>
      <c r="M39637" s="1" t="s">
        <v>24</v>
      </c>
      <c r="N39637">
        <v>6</v>
      </c>
      <c r="O39637">
        <v>1104</v>
      </c>
      <c r="P39637">
        <v>9290</v>
      </c>
    </row>
    <row r="39638" spans="1:16" x14ac:dyDescent="0.25">
      <c r="A39638" s="1" t="s">
        <v>74611</v>
      </c>
      <c r="B39638" s="1" t="s">
        <v>21961</v>
      </c>
      <c r="C39638" s="1" t="s">
        <v>9056</v>
      </c>
      <c r="D39638">
        <v>899.37</v>
      </c>
      <c r="E39638" s="1" t="s">
        <v>19</v>
      </c>
      <c r="F39638" s="2">
        <v>45889</v>
      </c>
      <c r="G39638" s="3">
        <v>0.23222222222222222</v>
      </c>
      <c r="H39638" s="1" t="s">
        <v>20</v>
      </c>
      <c r="I39638" t="b">
        <v>0</v>
      </c>
      <c r="J39638" s="1" t="s">
        <v>36</v>
      </c>
      <c r="K39638" s="1" t="s">
        <v>37</v>
      </c>
      <c r="L39638" s="1" t="s">
        <v>31</v>
      </c>
      <c r="M39638" s="1" t="s">
        <v>38</v>
      </c>
      <c r="N39638">
        <v>6</v>
      </c>
      <c r="O39638">
        <v>1104</v>
      </c>
      <c r="P39638">
        <v>7448</v>
      </c>
    </row>
    <row r="39639" spans="1:16" x14ac:dyDescent="0.25">
      <c r="A39639" s="1" t="s">
        <v>20819</v>
      </c>
      <c r="B39639" s="1" t="s">
        <v>20820</v>
      </c>
      <c r="C39639" s="1" t="s">
        <v>20821</v>
      </c>
      <c r="D39639">
        <v>2556.19</v>
      </c>
      <c r="E39639" s="1" t="s">
        <v>35</v>
      </c>
      <c r="F39639" s="2">
        <v>45713</v>
      </c>
      <c r="G39639" s="3">
        <v>0.37403935185185183</v>
      </c>
      <c r="H39639" s="1" t="s">
        <v>51</v>
      </c>
      <c r="I39639" t="b">
        <v>0</v>
      </c>
      <c r="J39639" s="1" t="s">
        <v>36</v>
      </c>
      <c r="K39639" s="1" t="s">
        <v>37</v>
      </c>
      <c r="L39639" s="1" t="s">
        <v>23</v>
      </c>
      <c r="M39639" s="1" t="s">
        <v>38</v>
      </c>
      <c r="N39639">
        <v>6</v>
      </c>
      <c r="O39639">
        <v>1102</v>
      </c>
      <c r="P39639">
        <v>6779</v>
      </c>
    </row>
    <row r="39640" spans="1:16" x14ac:dyDescent="0.25">
      <c r="A39640" s="1" t="s">
        <v>19014</v>
      </c>
      <c r="B39640" s="1" t="s">
        <v>19015</v>
      </c>
      <c r="C39640" s="1" t="s">
        <v>19016</v>
      </c>
      <c r="D39640">
        <v>3546.34</v>
      </c>
      <c r="E39640" s="1" t="s">
        <v>19</v>
      </c>
      <c r="F39640" s="2">
        <v>45708</v>
      </c>
      <c r="G39640" s="3">
        <v>0.36975694444444446</v>
      </c>
      <c r="H39640" s="1" t="s">
        <v>20</v>
      </c>
      <c r="I39640" t="b">
        <v>0</v>
      </c>
      <c r="J39640" s="1" t="s">
        <v>56</v>
      </c>
      <c r="K39640" s="1" t="s">
        <v>57</v>
      </c>
      <c r="L39640" s="1" t="s">
        <v>23</v>
      </c>
      <c r="M39640" s="1" t="s">
        <v>52</v>
      </c>
      <c r="N39640">
        <v>6</v>
      </c>
      <c r="O39640">
        <v>1093</v>
      </c>
      <c r="P39640">
        <v>2058</v>
      </c>
    </row>
    <row r="39641" spans="1:16" x14ac:dyDescent="0.25">
      <c r="A39641" s="1" t="s">
        <v>91190</v>
      </c>
      <c r="B39641" s="1" t="s">
        <v>17426</v>
      </c>
      <c r="C39641" s="1" t="s">
        <v>91191</v>
      </c>
      <c r="D39641">
        <v>3846</v>
      </c>
      <c r="E39641" s="1" t="s">
        <v>19</v>
      </c>
      <c r="F39641" s="2">
        <v>45953</v>
      </c>
      <c r="G39641" s="3">
        <v>0.46673611111111113</v>
      </c>
      <c r="H39641" s="1" t="s">
        <v>20</v>
      </c>
      <c r="I39641" t="b">
        <v>0</v>
      </c>
      <c r="J39641" s="1" t="s">
        <v>21</v>
      </c>
      <c r="K39641" s="1" t="s">
        <v>22</v>
      </c>
      <c r="L39641" s="1" t="s">
        <v>23</v>
      </c>
      <c r="M39641" s="1" t="s">
        <v>24</v>
      </c>
      <c r="N39641">
        <v>6</v>
      </c>
      <c r="O39641">
        <v>1065</v>
      </c>
      <c r="P39641">
        <v>7101</v>
      </c>
    </row>
    <row r="39642" spans="1:16" x14ac:dyDescent="0.25">
      <c r="A39642" s="1" t="s">
        <v>81883</v>
      </c>
      <c r="B39642" s="1" t="s">
        <v>81884</v>
      </c>
      <c r="C39642" s="1" t="s">
        <v>9731</v>
      </c>
      <c r="D39642">
        <v>1303.8900000000001</v>
      </c>
      <c r="E39642" s="1" t="s">
        <v>28</v>
      </c>
      <c r="F39642" s="2">
        <v>45916</v>
      </c>
      <c r="G39642" s="3">
        <v>0.7809490740740741</v>
      </c>
      <c r="H39642" s="1" t="s">
        <v>20</v>
      </c>
      <c r="I39642" t="b">
        <v>0</v>
      </c>
      <c r="J39642" s="1" t="s">
        <v>21</v>
      </c>
      <c r="K39642" s="1" t="s">
        <v>22</v>
      </c>
      <c r="L39642" s="1" t="s">
        <v>31</v>
      </c>
      <c r="M39642" s="1" t="s">
        <v>38</v>
      </c>
      <c r="N39642">
        <v>6</v>
      </c>
      <c r="O39642">
        <v>1064</v>
      </c>
      <c r="P39642">
        <v>8535</v>
      </c>
    </row>
    <row r="39643" spans="1:16" x14ac:dyDescent="0.25">
      <c r="A39643" s="1" t="s">
        <v>71610</v>
      </c>
      <c r="B39643" s="1" t="s">
        <v>71611</v>
      </c>
      <c r="C39643" s="1" t="s">
        <v>71612</v>
      </c>
      <c r="D39643">
        <v>2985.38</v>
      </c>
      <c r="E39643" s="1" t="s">
        <v>28</v>
      </c>
      <c r="F39643" s="2">
        <v>45878</v>
      </c>
      <c r="G39643" s="3">
        <v>0.12646990740740741</v>
      </c>
      <c r="H39643" s="1" t="s">
        <v>20</v>
      </c>
      <c r="I39643" t="b">
        <v>0</v>
      </c>
      <c r="J39643" s="1" t="s">
        <v>21</v>
      </c>
      <c r="K39643" s="1" t="s">
        <v>22</v>
      </c>
      <c r="L39643" s="1" t="s">
        <v>31</v>
      </c>
      <c r="M39643" s="1" t="s">
        <v>24</v>
      </c>
      <c r="N39643">
        <v>6</v>
      </c>
      <c r="O39643">
        <v>1014</v>
      </c>
      <c r="P39643">
        <v>7164</v>
      </c>
    </row>
    <row r="39644" spans="1:16" x14ac:dyDescent="0.25">
      <c r="A39644" s="1" t="s">
        <v>83653</v>
      </c>
      <c r="B39644" s="1" t="s">
        <v>83654</v>
      </c>
      <c r="C39644" s="1" t="s">
        <v>56327</v>
      </c>
      <c r="D39644">
        <v>330.14</v>
      </c>
      <c r="E39644" s="1" t="s">
        <v>28</v>
      </c>
      <c r="F39644" s="2">
        <v>45923</v>
      </c>
      <c r="G39644" s="3">
        <v>0.4102777777777778</v>
      </c>
      <c r="H39644" s="1" t="s">
        <v>20</v>
      </c>
      <c r="I39644" t="b">
        <v>1</v>
      </c>
      <c r="J39644" s="1" t="s">
        <v>21</v>
      </c>
      <c r="K39644" s="1" t="s">
        <v>22</v>
      </c>
      <c r="L39644" s="1" t="s">
        <v>31</v>
      </c>
      <c r="M39644" s="1" t="s">
        <v>24</v>
      </c>
      <c r="N39644">
        <v>6</v>
      </c>
      <c r="O39644">
        <v>995</v>
      </c>
      <c r="P39644">
        <v>8974</v>
      </c>
    </row>
    <row r="39645" spans="1:16" x14ac:dyDescent="0.25">
      <c r="A39645" s="1" t="s">
        <v>81600</v>
      </c>
      <c r="B39645" s="1" t="s">
        <v>81601</v>
      </c>
      <c r="C39645" s="1" t="s">
        <v>14787</v>
      </c>
      <c r="D39645">
        <v>748.85</v>
      </c>
      <c r="E39645" s="1" t="s">
        <v>35</v>
      </c>
      <c r="F39645" s="2">
        <v>45915</v>
      </c>
      <c r="G39645" s="3">
        <v>0.83748842592592587</v>
      </c>
      <c r="H39645" s="1" t="s">
        <v>20</v>
      </c>
      <c r="I39645" t="b">
        <v>0</v>
      </c>
      <c r="J39645" s="1" t="s">
        <v>64</v>
      </c>
      <c r="K39645" s="1" t="s">
        <v>65</v>
      </c>
      <c r="L39645" s="1" t="s">
        <v>31</v>
      </c>
      <c r="M39645" s="1" t="s">
        <v>38</v>
      </c>
      <c r="N39645">
        <v>6</v>
      </c>
      <c r="O39645">
        <v>993</v>
      </c>
      <c r="P39645">
        <v>7327</v>
      </c>
    </row>
    <row r="39646" spans="1:16" x14ac:dyDescent="0.25">
      <c r="A39646" s="1" t="s">
        <v>25570</v>
      </c>
      <c r="B39646" s="1" t="s">
        <v>25571</v>
      </c>
      <c r="C39646" s="1" t="s">
        <v>7095</v>
      </c>
      <c r="D39646">
        <v>602.76</v>
      </c>
      <c r="E39646" s="1" t="s">
        <v>28</v>
      </c>
      <c r="F39646" s="2">
        <v>45726</v>
      </c>
      <c r="G39646" s="3">
        <v>0.80449074074074078</v>
      </c>
      <c r="H39646" s="1" t="s">
        <v>20</v>
      </c>
      <c r="I39646" t="b">
        <v>0</v>
      </c>
      <c r="J39646" s="1" t="s">
        <v>36</v>
      </c>
      <c r="K39646" s="1" t="s">
        <v>37</v>
      </c>
      <c r="L39646" s="1" t="s">
        <v>23</v>
      </c>
      <c r="M39646" s="1" t="s">
        <v>38</v>
      </c>
      <c r="N39646">
        <v>6</v>
      </c>
      <c r="O39646">
        <v>992</v>
      </c>
      <c r="P39646">
        <v>7260</v>
      </c>
    </row>
    <row r="39647" spans="1:16" x14ac:dyDescent="0.25">
      <c r="A39647" s="1" t="s">
        <v>83050</v>
      </c>
      <c r="B39647" s="1" t="s">
        <v>78932</v>
      </c>
      <c r="C39647" s="1" t="s">
        <v>63397</v>
      </c>
      <c r="D39647">
        <v>4555.8100000000004</v>
      </c>
      <c r="E39647" s="1" t="s">
        <v>28</v>
      </c>
      <c r="F39647" s="2">
        <v>45921</v>
      </c>
      <c r="G39647" s="3">
        <v>5.0462962962962961E-3</v>
      </c>
      <c r="H39647" s="1" t="s">
        <v>20</v>
      </c>
      <c r="I39647" t="b">
        <v>0</v>
      </c>
      <c r="J39647" s="1" t="s">
        <v>29</v>
      </c>
      <c r="K39647" s="1" t="s">
        <v>30</v>
      </c>
      <c r="L39647" s="1" t="s">
        <v>23</v>
      </c>
      <c r="M39647" s="1" t="s">
        <v>52</v>
      </c>
      <c r="N39647">
        <v>6</v>
      </c>
      <c r="O39647">
        <v>992</v>
      </c>
      <c r="P39647">
        <v>2935</v>
      </c>
    </row>
    <row r="39648" spans="1:16" x14ac:dyDescent="0.25">
      <c r="A39648" s="1" t="s">
        <v>11129</v>
      </c>
      <c r="B39648" s="1" t="s">
        <v>11130</v>
      </c>
      <c r="C39648" s="1" t="s">
        <v>11131</v>
      </c>
      <c r="D39648">
        <v>146.38999999999999</v>
      </c>
      <c r="E39648" s="1" t="s">
        <v>28</v>
      </c>
      <c r="F39648" s="2">
        <v>45686</v>
      </c>
      <c r="G39648" s="3">
        <v>0.74752314814814813</v>
      </c>
      <c r="H39648" s="1" t="s">
        <v>20</v>
      </c>
      <c r="I39648" t="b">
        <v>0</v>
      </c>
      <c r="J39648" s="1" t="s">
        <v>29</v>
      </c>
      <c r="K39648" s="1" t="s">
        <v>30</v>
      </c>
      <c r="L39648" s="1" t="s">
        <v>23</v>
      </c>
      <c r="M39648" s="1" t="s">
        <v>24</v>
      </c>
      <c r="N39648">
        <v>6</v>
      </c>
      <c r="O39648">
        <v>985</v>
      </c>
      <c r="P39648">
        <v>7780</v>
      </c>
    </row>
    <row r="39649" spans="1:16" x14ac:dyDescent="0.25">
      <c r="A39649" s="1" t="s">
        <v>82690</v>
      </c>
      <c r="B39649" s="1" t="s">
        <v>82691</v>
      </c>
      <c r="C39649" s="1" t="s">
        <v>82692</v>
      </c>
      <c r="D39649">
        <v>4421.03</v>
      </c>
      <c r="E39649" s="1" t="s">
        <v>28</v>
      </c>
      <c r="F39649" s="2">
        <v>45919</v>
      </c>
      <c r="G39649" s="3">
        <v>0.86849537037037039</v>
      </c>
      <c r="H39649" s="1" t="s">
        <v>20</v>
      </c>
      <c r="I39649" t="b">
        <v>0</v>
      </c>
      <c r="J39649" s="1" t="s">
        <v>36</v>
      </c>
      <c r="K39649" s="1" t="s">
        <v>37</v>
      </c>
      <c r="L39649" s="1" t="s">
        <v>31</v>
      </c>
      <c r="M39649" s="1" t="s">
        <v>24</v>
      </c>
      <c r="N39649">
        <v>6</v>
      </c>
      <c r="O39649">
        <v>984</v>
      </c>
      <c r="P39649">
        <v>4903</v>
      </c>
    </row>
    <row r="39650" spans="1:16" x14ac:dyDescent="0.25">
      <c r="A39650" s="1" t="s">
        <v>61971</v>
      </c>
      <c r="B39650" s="1" t="s">
        <v>6054</v>
      </c>
      <c r="C39650" s="1" t="s">
        <v>47592</v>
      </c>
      <c r="D39650">
        <v>2068.09</v>
      </c>
      <c r="E39650" s="1" t="s">
        <v>19</v>
      </c>
      <c r="F39650" s="2">
        <v>45843</v>
      </c>
      <c r="G39650" s="3">
        <v>0.40476851851851853</v>
      </c>
      <c r="H39650" s="1" t="s">
        <v>20</v>
      </c>
      <c r="I39650" t="b">
        <v>0</v>
      </c>
      <c r="J39650" s="1" t="s">
        <v>21</v>
      </c>
      <c r="K39650" s="1" t="s">
        <v>22</v>
      </c>
      <c r="L39650" s="1" t="s">
        <v>23</v>
      </c>
      <c r="M39650" s="1" t="s">
        <v>52</v>
      </c>
      <c r="N39650">
        <v>6</v>
      </c>
      <c r="O39650">
        <v>972</v>
      </c>
      <c r="P39650">
        <v>6060</v>
      </c>
    </row>
    <row r="39651" spans="1:16" x14ac:dyDescent="0.25">
      <c r="A39651" s="1" t="s">
        <v>89949</v>
      </c>
      <c r="B39651" s="1" t="s">
        <v>23528</v>
      </c>
      <c r="C39651" s="1" t="s">
        <v>89950</v>
      </c>
      <c r="D39651">
        <v>1513.75</v>
      </c>
      <c r="E39651" s="1" t="s">
        <v>35</v>
      </c>
      <c r="F39651" s="2">
        <v>45948</v>
      </c>
      <c r="G39651" s="3">
        <v>0.43057870370370371</v>
      </c>
      <c r="H39651" s="1" t="s">
        <v>20</v>
      </c>
      <c r="I39651" t="b">
        <v>0</v>
      </c>
      <c r="J39651" s="1" t="s">
        <v>69</v>
      </c>
      <c r="K39651" s="1" t="s">
        <v>30</v>
      </c>
      <c r="L39651" s="1" t="s">
        <v>23</v>
      </c>
      <c r="M39651" s="1" t="s">
        <v>38</v>
      </c>
      <c r="N39651">
        <v>6</v>
      </c>
      <c r="O39651">
        <v>965</v>
      </c>
      <c r="P39651">
        <v>6568</v>
      </c>
    </row>
    <row r="39652" spans="1:16" x14ac:dyDescent="0.25">
      <c r="A39652" s="1" t="s">
        <v>66696</v>
      </c>
      <c r="B39652" s="1" t="s">
        <v>66697</v>
      </c>
      <c r="C39652" s="1" t="s">
        <v>66698</v>
      </c>
      <c r="D39652">
        <v>1410.47</v>
      </c>
      <c r="E39652" s="1" t="s">
        <v>19</v>
      </c>
      <c r="F39652" s="2">
        <v>45859</v>
      </c>
      <c r="G39652" s="3">
        <v>0.74564814814814817</v>
      </c>
      <c r="H39652" s="1" t="s">
        <v>20</v>
      </c>
      <c r="I39652" t="b">
        <v>0</v>
      </c>
      <c r="J39652" s="1" t="s">
        <v>56</v>
      </c>
      <c r="K39652" s="1" t="s">
        <v>57</v>
      </c>
      <c r="L39652" s="1" t="s">
        <v>31</v>
      </c>
      <c r="M39652" s="1" t="s">
        <v>24</v>
      </c>
      <c r="N39652">
        <v>6</v>
      </c>
      <c r="O39652">
        <v>949</v>
      </c>
      <c r="P39652">
        <v>6516</v>
      </c>
    </row>
    <row r="39653" spans="1:16" x14ac:dyDescent="0.25">
      <c r="A39653" s="1" t="s">
        <v>59912</v>
      </c>
      <c r="B39653" s="1" t="s">
        <v>59913</v>
      </c>
      <c r="C39653" s="1" t="s">
        <v>59914</v>
      </c>
      <c r="D39653">
        <v>2208.5100000000002</v>
      </c>
      <c r="E39653" s="1" t="s">
        <v>28</v>
      </c>
      <c r="F39653" s="2">
        <v>45836</v>
      </c>
      <c r="G39653" s="3">
        <v>0.26775462962962965</v>
      </c>
      <c r="H39653" s="1" t="s">
        <v>51</v>
      </c>
      <c r="I39653" t="b">
        <v>0</v>
      </c>
      <c r="J39653" s="1" t="s">
        <v>21</v>
      </c>
      <c r="K39653" s="1" t="s">
        <v>22</v>
      </c>
      <c r="L39653" s="1" t="s">
        <v>23</v>
      </c>
      <c r="M39653" s="1" t="s">
        <v>52</v>
      </c>
      <c r="N39653">
        <v>6</v>
      </c>
      <c r="O39653">
        <v>938</v>
      </c>
      <c r="P39653">
        <v>9750</v>
      </c>
    </row>
    <row r="39654" spans="1:16" x14ac:dyDescent="0.25">
      <c r="A39654" s="1" t="s">
        <v>75104</v>
      </c>
      <c r="B39654" s="1" t="s">
        <v>75105</v>
      </c>
      <c r="C39654" s="1" t="s">
        <v>75106</v>
      </c>
      <c r="D39654">
        <v>2193.87</v>
      </c>
      <c r="E39654" s="1" t="s">
        <v>28</v>
      </c>
      <c r="F39654" s="2">
        <v>45891</v>
      </c>
      <c r="G39654" s="3">
        <v>8.3298611111111115E-2</v>
      </c>
      <c r="H39654" s="1" t="s">
        <v>20</v>
      </c>
      <c r="I39654" t="b">
        <v>0</v>
      </c>
      <c r="J39654" s="1" t="s">
        <v>36</v>
      </c>
      <c r="K39654" s="1" t="s">
        <v>37</v>
      </c>
      <c r="L39654" s="1" t="s">
        <v>23</v>
      </c>
      <c r="M39654" s="1" t="s">
        <v>38</v>
      </c>
      <c r="N39654">
        <v>6</v>
      </c>
      <c r="O39654">
        <v>931</v>
      </c>
      <c r="P39654">
        <v>5537</v>
      </c>
    </row>
    <row r="39655" spans="1:16" x14ac:dyDescent="0.25">
      <c r="A39655" s="1" t="s">
        <v>49898</v>
      </c>
      <c r="B39655" s="1" t="s">
        <v>49899</v>
      </c>
      <c r="C39655" s="1" t="s">
        <v>49900</v>
      </c>
      <c r="D39655">
        <v>1285.71</v>
      </c>
      <c r="E39655" s="1" t="s">
        <v>19</v>
      </c>
      <c r="F39655" s="2">
        <v>45802</v>
      </c>
      <c r="G39655" s="3">
        <v>0.26363425925925926</v>
      </c>
      <c r="H39655" s="1" t="s">
        <v>20</v>
      </c>
      <c r="I39655" t="b">
        <v>0</v>
      </c>
      <c r="J39655" s="1" t="s">
        <v>69</v>
      </c>
      <c r="K39655" s="1" t="s">
        <v>30</v>
      </c>
      <c r="L39655" s="1" t="s">
        <v>31</v>
      </c>
      <c r="M39655" s="1" t="s">
        <v>52</v>
      </c>
      <c r="N39655">
        <v>6</v>
      </c>
      <c r="O39655">
        <v>914</v>
      </c>
      <c r="P39655">
        <v>4202</v>
      </c>
    </row>
    <row r="39656" spans="1:16" x14ac:dyDescent="0.25">
      <c r="A39656" s="1" t="s">
        <v>21382</v>
      </c>
      <c r="B39656" s="1" t="s">
        <v>16729</v>
      </c>
      <c r="C39656" s="1" t="s">
        <v>21383</v>
      </c>
      <c r="D39656">
        <v>3545.07</v>
      </c>
      <c r="E39656" s="1" t="s">
        <v>28</v>
      </c>
      <c r="F39656" s="2">
        <v>45714</v>
      </c>
      <c r="G39656" s="3">
        <v>0.89673611111111107</v>
      </c>
      <c r="H39656" s="1" t="s">
        <v>51</v>
      </c>
      <c r="I39656" t="b">
        <v>0</v>
      </c>
      <c r="J39656" s="1" t="s">
        <v>29</v>
      </c>
      <c r="K39656" s="1" t="s">
        <v>30</v>
      </c>
      <c r="L39656" s="1" t="s">
        <v>31</v>
      </c>
      <c r="M39656" s="1" t="s">
        <v>52</v>
      </c>
      <c r="N39656">
        <v>6</v>
      </c>
      <c r="O39656">
        <v>912</v>
      </c>
      <c r="P39656">
        <v>4274</v>
      </c>
    </row>
    <row r="39657" spans="1:16" x14ac:dyDescent="0.25">
      <c r="A39657" s="1" t="s">
        <v>72786</v>
      </c>
      <c r="B39657" s="1" t="s">
        <v>28545</v>
      </c>
      <c r="C39657" s="1" t="s">
        <v>72787</v>
      </c>
      <c r="D39657">
        <v>2274.73</v>
      </c>
      <c r="E39657" s="1" t="s">
        <v>28</v>
      </c>
      <c r="F39657" s="2">
        <v>45882</v>
      </c>
      <c r="G39657" s="3">
        <v>0.61793981481481486</v>
      </c>
      <c r="H39657" s="1" t="s">
        <v>20</v>
      </c>
      <c r="I39657" t="b">
        <v>0</v>
      </c>
      <c r="J39657" s="1" t="s">
        <v>29</v>
      </c>
      <c r="K39657" s="1" t="s">
        <v>30</v>
      </c>
      <c r="L39657" s="1" t="s">
        <v>31</v>
      </c>
      <c r="M39657" s="1" t="s">
        <v>38</v>
      </c>
      <c r="N39657">
        <v>6</v>
      </c>
      <c r="O39657">
        <v>904</v>
      </c>
      <c r="P39657">
        <v>2685</v>
      </c>
    </row>
    <row r="39658" spans="1:16" x14ac:dyDescent="0.25">
      <c r="A39658" s="1" t="s">
        <v>82530</v>
      </c>
      <c r="B39658" s="1" t="s">
        <v>42953</v>
      </c>
      <c r="C39658" s="1" t="s">
        <v>44726</v>
      </c>
      <c r="D39658">
        <v>3423.52</v>
      </c>
      <c r="E39658" s="1" t="s">
        <v>19</v>
      </c>
      <c r="F39658" s="2">
        <v>45919</v>
      </c>
      <c r="G39658" s="3">
        <v>0.22062499999999999</v>
      </c>
      <c r="H39658" s="1" t="s">
        <v>20</v>
      </c>
      <c r="I39658" t="b">
        <v>0</v>
      </c>
      <c r="J39658" s="1" t="s">
        <v>64</v>
      </c>
      <c r="K39658" s="1" t="s">
        <v>65</v>
      </c>
      <c r="L39658" s="1" t="s">
        <v>31</v>
      </c>
      <c r="M39658" s="1" t="s">
        <v>24</v>
      </c>
      <c r="N39658">
        <v>6</v>
      </c>
      <c r="O39658">
        <v>896</v>
      </c>
      <c r="P39658">
        <v>1746</v>
      </c>
    </row>
    <row r="39659" spans="1:16" x14ac:dyDescent="0.25">
      <c r="A39659" s="1" t="s">
        <v>54224</v>
      </c>
      <c r="B39659" s="1" t="s">
        <v>43046</v>
      </c>
      <c r="C39659" s="1" t="s">
        <v>54225</v>
      </c>
      <c r="D39659">
        <v>1454.57</v>
      </c>
      <c r="E39659" s="1" t="s">
        <v>28</v>
      </c>
      <c r="F39659" s="2">
        <v>45816</v>
      </c>
      <c r="G39659" s="3">
        <v>0.65089120370370368</v>
      </c>
      <c r="H39659" s="1" t="s">
        <v>51</v>
      </c>
      <c r="I39659" t="b">
        <v>0</v>
      </c>
      <c r="J39659" s="1" t="s">
        <v>21</v>
      </c>
      <c r="K39659" s="1" t="s">
        <v>22</v>
      </c>
      <c r="L39659" s="1" t="s">
        <v>31</v>
      </c>
      <c r="M39659" s="1" t="s">
        <v>24</v>
      </c>
      <c r="N39659">
        <v>6</v>
      </c>
      <c r="O39659">
        <v>869</v>
      </c>
      <c r="P39659">
        <v>9297</v>
      </c>
    </row>
    <row r="39660" spans="1:16" x14ac:dyDescent="0.25">
      <c r="A39660" s="1" t="s">
        <v>7764</v>
      </c>
      <c r="B39660" s="1" t="s">
        <v>7765</v>
      </c>
      <c r="C39660" s="1" t="s">
        <v>7766</v>
      </c>
      <c r="D39660">
        <v>1324.41</v>
      </c>
      <c r="E39660" s="1" t="s">
        <v>28</v>
      </c>
      <c r="F39660" s="2">
        <v>45677</v>
      </c>
      <c r="G39660" s="3">
        <v>0.82679398148148153</v>
      </c>
      <c r="H39660" s="1" t="s">
        <v>20</v>
      </c>
      <c r="I39660" t="b">
        <v>0</v>
      </c>
      <c r="J39660" s="1" t="s">
        <v>29</v>
      </c>
      <c r="K39660" s="1" t="s">
        <v>30</v>
      </c>
      <c r="L39660" s="1" t="s">
        <v>31</v>
      </c>
      <c r="M39660" s="1" t="s">
        <v>38</v>
      </c>
      <c r="N39660">
        <v>6</v>
      </c>
      <c r="O39660">
        <v>856</v>
      </c>
      <c r="P39660">
        <v>7959</v>
      </c>
    </row>
    <row r="39661" spans="1:16" x14ac:dyDescent="0.25">
      <c r="A39661" s="1" t="s">
        <v>40318</v>
      </c>
      <c r="B39661" s="1" t="s">
        <v>40319</v>
      </c>
      <c r="C39661" s="1" t="s">
        <v>5722</v>
      </c>
      <c r="D39661">
        <v>3036.6</v>
      </c>
      <c r="E39661" s="1" t="s">
        <v>28</v>
      </c>
      <c r="F39661" s="2">
        <v>45771</v>
      </c>
      <c r="G39661" s="3">
        <v>0.43839120370370371</v>
      </c>
      <c r="H39661" s="1" t="s">
        <v>20</v>
      </c>
      <c r="I39661" t="b">
        <v>0</v>
      </c>
      <c r="J39661" s="1" t="s">
        <v>29</v>
      </c>
      <c r="K39661" s="1" t="s">
        <v>30</v>
      </c>
      <c r="L39661" s="1" t="s">
        <v>31</v>
      </c>
      <c r="M39661" s="1" t="s">
        <v>52</v>
      </c>
      <c r="N39661">
        <v>6</v>
      </c>
      <c r="O39661">
        <v>841</v>
      </c>
      <c r="P39661">
        <v>2481</v>
      </c>
    </row>
    <row r="39662" spans="1:16" x14ac:dyDescent="0.25">
      <c r="A39662" s="1" t="s">
        <v>71712</v>
      </c>
      <c r="B39662" s="1" t="s">
        <v>71713</v>
      </c>
      <c r="C39662" s="1" t="s">
        <v>71714</v>
      </c>
      <c r="D39662">
        <v>3795.59</v>
      </c>
      <c r="E39662" s="1" t="s">
        <v>19</v>
      </c>
      <c r="F39662" s="2">
        <v>45878</v>
      </c>
      <c r="G39662" s="3">
        <v>0.48699074074074072</v>
      </c>
      <c r="H39662" s="1" t="s">
        <v>20</v>
      </c>
      <c r="I39662" t="b">
        <v>0</v>
      </c>
      <c r="J39662" s="1" t="s">
        <v>64</v>
      </c>
      <c r="K39662" s="1" t="s">
        <v>65</v>
      </c>
      <c r="L39662" s="1" t="s">
        <v>23</v>
      </c>
      <c r="M39662" s="1" t="s">
        <v>38</v>
      </c>
      <c r="N39662">
        <v>6</v>
      </c>
      <c r="O39662">
        <v>839</v>
      </c>
      <c r="P39662">
        <v>5369</v>
      </c>
    </row>
    <row r="39663" spans="1:16" x14ac:dyDescent="0.25">
      <c r="A39663" s="1" t="s">
        <v>59096</v>
      </c>
      <c r="B39663" s="1" t="s">
        <v>59097</v>
      </c>
      <c r="C39663" s="1" t="s">
        <v>31332</v>
      </c>
      <c r="D39663">
        <v>41.52</v>
      </c>
      <c r="E39663" s="1" t="s">
        <v>28</v>
      </c>
      <c r="F39663" s="2">
        <v>45833</v>
      </c>
      <c r="G39663" s="3">
        <v>0.61430555555555555</v>
      </c>
      <c r="H39663" s="1" t="s">
        <v>20</v>
      </c>
      <c r="I39663" t="b">
        <v>0</v>
      </c>
      <c r="J39663" s="1" t="s">
        <v>36</v>
      </c>
      <c r="K39663" s="1" t="s">
        <v>37</v>
      </c>
      <c r="L39663" s="1" t="s">
        <v>23</v>
      </c>
      <c r="M39663" s="1" t="s">
        <v>52</v>
      </c>
      <c r="N39663">
        <v>6</v>
      </c>
      <c r="O39663">
        <v>815</v>
      </c>
      <c r="P39663">
        <v>3731</v>
      </c>
    </row>
    <row r="39664" spans="1:16" x14ac:dyDescent="0.25">
      <c r="A39664" s="1" t="s">
        <v>57285</v>
      </c>
      <c r="B39664" s="1" t="s">
        <v>5053</v>
      </c>
      <c r="C39664" s="1" t="s">
        <v>57286</v>
      </c>
      <c r="D39664">
        <v>261.18</v>
      </c>
      <c r="E39664" s="1" t="s">
        <v>35</v>
      </c>
      <c r="F39664" s="2">
        <v>45827</v>
      </c>
      <c r="G39664" s="3">
        <v>0.15974537037037037</v>
      </c>
      <c r="H39664" s="1" t="s">
        <v>20</v>
      </c>
      <c r="I39664" t="b">
        <v>0</v>
      </c>
      <c r="J39664" s="1" t="s">
        <v>29</v>
      </c>
      <c r="K39664" s="1" t="s">
        <v>30</v>
      </c>
      <c r="L39664" s="1" t="s">
        <v>31</v>
      </c>
      <c r="M39664" s="1" t="s">
        <v>38</v>
      </c>
      <c r="N39664">
        <v>6</v>
      </c>
      <c r="O39664">
        <v>813</v>
      </c>
      <c r="P39664">
        <v>5371</v>
      </c>
    </row>
    <row r="39665" spans="1:16" x14ac:dyDescent="0.25">
      <c r="A39665" s="1" t="s">
        <v>40452</v>
      </c>
      <c r="B39665" s="1" t="s">
        <v>39631</v>
      </c>
      <c r="C39665" s="1" t="s">
        <v>40453</v>
      </c>
      <c r="D39665">
        <v>1615.13</v>
      </c>
      <c r="E39665" s="1" t="s">
        <v>28</v>
      </c>
      <c r="F39665" s="2">
        <v>45771</v>
      </c>
      <c r="G39665" s="3">
        <v>0.90925925925925921</v>
      </c>
      <c r="H39665" s="1" t="s">
        <v>20</v>
      </c>
      <c r="I39665" t="b">
        <v>0</v>
      </c>
      <c r="J39665" s="1" t="s">
        <v>29</v>
      </c>
      <c r="K39665" s="1" t="s">
        <v>30</v>
      </c>
      <c r="L39665" s="1" t="s">
        <v>23</v>
      </c>
      <c r="M39665" s="1" t="s">
        <v>52</v>
      </c>
      <c r="N39665">
        <v>6</v>
      </c>
      <c r="O39665">
        <v>811</v>
      </c>
      <c r="P39665">
        <v>2025</v>
      </c>
    </row>
    <row r="39666" spans="1:16" x14ac:dyDescent="0.25">
      <c r="A39666" s="1" t="s">
        <v>16678</v>
      </c>
      <c r="B39666" s="1" t="s">
        <v>16679</v>
      </c>
      <c r="C39666" s="1" t="s">
        <v>16680</v>
      </c>
      <c r="D39666">
        <v>4374.87</v>
      </c>
      <c r="E39666" s="1" t="s">
        <v>28</v>
      </c>
      <c r="F39666" s="2">
        <v>45701</v>
      </c>
      <c r="G39666" s="3">
        <v>0.99876157407407407</v>
      </c>
      <c r="H39666" s="1" t="s">
        <v>20</v>
      </c>
      <c r="I39666" t="b">
        <v>0</v>
      </c>
      <c r="J39666" s="1" t="s">
        <v>64</v>
      </c>
      <c r="K39666" s="1" t="s">
        <v>65</v>
      </c>
      <c r="L39666" s="1" t="s">
        <v>23</v>
      </c>
      <c r="M39666" s="1" t="s">
        <v>38</v>
      </c>
      <c r="N39666">
        <v>6</v>
      </c>
      <c r="O39666">
        <v>776</v>
      </c>
      <c r="P39666">
        <v>8433</v>
      </c>
    </row>
    <row r="39667" spans="1:16" x14ac:dyDescent="0.25">
      <c r="A39667" s="1" t="s">
        <v>988</v>
      </c>
      <c r="B39667" s="1" t="s">
        <v>989</v>
      </c>
      <c r="C39667" s="1" t="s">
        <v>990</v>
      </c>
      <c r="D39667">
        <v>1118.31</v>
      </c>
      <c r="E39667" s="1" t="s">
        <v>28</v>
      </c>
      <c r="F39667" s="2">
        <v>45660</v>
      </c>
      <c r="G39667" s="3">
        <v>0.16636574074074073</v>
      </c>
      <c r="H39667" s="1" t="s">
        <v>20</v>
      </c>
      <c r="I39667" t="b">
        <v>0</v>
      </c>
      <c r="J39667" s="1" t="s">
        <v>56</v>
      </c>
      <c r="K39667" s="1" t="s">
        <v>57</v>
      </c>
      <c r="L39667" s="1" t="s">
        <v>23</v>
      </c>
      <c r="M39667" s="1" t="s">
        <v>38</v>
      </c>
      <c r="N39667">
        <v>6</v>
      </c>
      <c r="O39667">
        <v>767</v>
      </c>
      <c r="P39667">
        <v>6352</v>
      </c>
    </row>
    <row r="39668" spans="1:16" x14ac:dyDescent="0.25">
      <c r="A39668" s="1" t="s">
        <v>1726</v>
      </c>
      <c r="B39668" s="1" t="s">
        <v>1727</v>
      </c>
      <c r="C39668" s="1" t="s">
        <v>1728</v>
      </c>
      <c r="D39668">
        <v>88.49</v>
      </c>
      <c r="E39668" s="1" t="s">
        <v>28</v>
      </c>
      <c r="F39668" s="2">
        <v>45662</v>
      </c>
      <c r="G39668" s="3">
        <v>8.9652777777777776E-2</v>
      </c>
      <c r="H39668" s="1" t="s">
        <v>20</v>
      </c>
      <c r="I39668" t="b">
        <v>0</v>
      </c>
      <c r="J39668" s="1" t="s">
        <v>36</v>
      </c>
      <c r="K39668" s="1" t="s">
        <v>37</v>
      </c>
      <c r="L39668" s="1" t="s">
        <v>31</v>
      </c>
      <c r="M39668" s="1" t="s">
        <v>24</v>
      </c>
      <c r="N39668">
        <v>6</v>
      </c>
      <c r="O39668">
        <v>764</v>
      </c>
      <c r="P39668">
        <v>9078</v>
      </c>
    </row>
    <row r="39669" spans="1:16" x14ac:dyDescent="0.25">
      <c r="A39669" s="1" t="s">
        <v>13879</v>
      </c>
      <c r="B39669" s="1" t="s">
        <v>13880</v>
      </c>
      <c r="C39669" s="1" t="s">
        <v>13881</v>
      </c>
      <c r="D39669">
        <v>3449.77</v>
      </c>
      <c r="E39669" s="1" t="s">
        <v>28</v>
      </c>
      <c r="F39669" s="2">
        <v>45694</v>
      </c>
      <c r="G39669" s="3">
        <v>0.2371412037037037</v>
      </c>
      <c r="H39669" s="1" t="s">
        <v>20</v>
      </c>
      <c r="I39669" t="b">
        <v>0</v>
      </c>
      <c r="J39669" s="1" t="s">
        <v>64</v>
      </c>
      <c r="K39669" s="1" t="s">
        <v>65</v>
      </c>
      <c r="L39669" s="1" t="s">
        <v>31</v>
      </c>
      <c r="M39669" s="1" t="s">
        <v>38</v>
      </c>
      <c r="N39669">
        <v>6</v>
      </c>
      <c r="O39669">
        <v>759</v>
      </c>
      <c r="P39669">
        <v>9432</v>
      </c>
    </row>
    <row r="39670" spans="1:16" x14ac:dyDescent="0.25">
      <c r="A39670" s="1" t="s">
        <v>66166</v>
      </c>
      <c r="B39670" s="1" t="s">
        <v>63609</v>
      </c>
      <c r="C39670" s="1" t="s">
        <v>66167</v>
      </c>
      <c r="D39670">
        <v>3060.24</v>
      </c>
      <c r="E39670" s="1" t="s">
        <v>19</v>
      </c>
      <c r="F39670" s="2">
        <v>45857</v>
      </c>
      <c r="G39670" s="3">
        <v>0.72031250000000002</v>
      </c>
      <c r="H39670" s="1" t="s">
        <v>20</v>
      </c>
      <c r="I39670" t="b">
        <v>0</v>
      </c>
      <c r="J39670" s="1" t="s">
        <v>29</v>
      </c>
      <c r="K39670" s="1" t="s">
        <v>30</v>
      </c>
      <c r="L39670" s="1" t="s">
        <v>23</v>
      </c>
      <c r="M39670" s="1" t="s">
        <v>38</v>
      </c>
      <c r="N39670">
        <v>6</v>
      </c>
      <c r="O39670">
        <v>747</v>
      </c>
      <c r="P39670">
        <v>2221</v>
      </c>
    </row>
    <row r="39671" spans="1:16" x14ac:dyDescent="0.25">
      <c r="A39671" s="1" t="s">
        <v>30836</v>
      </c>
      <c r="B39671" s="1" t="s">
        <v>25927</v>
      </c>
      <c r="C39671" s="1" t="s">
        <v>30837</v>
      </c>
      <c r="D39671">
        <v>1908.03</v>
      </c>
      <c r="E39671" s="1" t="s">
        <v>19</v>
      </c>
      <c r="F39671" s="2">
        <v>45741</v>
      </c>
      <c r="G39671" s="3">
        <v>0.76503472222222224</v>
      </c>
      <c r="H39671" s="1" t="s">
        <v>51</v>
      </c>
      <c r="I39671" t="b">
        <v>0</v>
      </c>
      <c r="J39671" s="1" t="s">
        <v>21</v>
      </c>
      <c r="K39671" s="1" t="s">
        <v>22</v>
      </c>
      <c r="L39671" s="1" t="s">
        <v>23</v>
      </c>
      <c r="M39671" s="1" t="s">
        <v>52</v>
      </c>
      <c r="N39671">
        <v>6</v>
      </c>
      <c r="O39671">
        <v>732</v>
      </c>
      <c r="P39671">
        <v>7065</v>
      </c>
    </row>
    <row r="39672" spans="1:16" x14ac:dyDescent="0.25">
      <c r="A39672" s="1" t="s">
        <v>28780</v>
      </c>
      <c r="B39672" s="1" t="s">
        <v>28781</v>
      </c>
      <c r="C39672" s="1" t="s">
        <v>28782</v>
      </c>
      <c r="D39672">
        <v>1053.1500000000001</v>
      </c>
      <c r="E39672" s="1" t="s">
        <v>35</v>
      </c>
      <c r="F39672" s="2">
        <v>45736</v>
      </c>
      <c r="G39672" s="3">
        <v>0.11562500000000001</v>
      </c>
      <c r="H39672" s="1" t="s">
        <v>20</v>
      </c>
      <c r="I39672" t="b">
        <v>0</v>
      </c>
      <c r="J39672" s="1" t="s">
        <v>29</v>
      </c>
      <c r="K39672" s="1" t="s">
        <v>30</v>
      </c>
      <c r="L39672" s="1" t="s">
        <v>23</v>
      </c>
      <c r="M39672" s="1" t="s">
        <v>38</v>
      </c>
      <c r="N39672">
        <v>6</v>
      </c>
      <c r="O39672">
        <v>731</v>
      </c>
      <c r="P39672">
        <v>3292</v>
      </c>
    </row>
    <row r="39673" spans="1:16" x14ac:dyDescent="0.25">
      <c r="A39673" s="1" t="s">
        <v>38640</v>
      </c>
      <c r="B39673" s="1" t="s">
        <v>38641</v>
      </c>
      <c r="C39673" s="1" t="s">
        <v>38642</v>
      </c>
      <c r="D39673">
        <v>329.06</v>
      </c>
      <c r="E39673" s="1" t="s">
        <v>28</v>
      </c>
      <c r="F39673" s="2">
        <v>45766</v>
      </c>
      <c r="G39673" s="3">
        <v>0.22592592592592592</v>
      </c>
      <c r="H39673" s="1" t="s">
        <v>20</v>
      </c>
      <c r="I39673" t="b">
        <v>0</v>
      </c>
      <c r="J39673" s="1" t="s">
        <v>69</v>
      </c>
      <c r="K39673" s="1" t="s">
        <v>30</v>
      </c>
      <c r="L39673" s="1" t="s">
        <v>31</v>
      </c>
      <c r="M39673" s="1" t="s">
        <v>24</v>
      </c>
      <c r="N39673">
        <v>6</v>
      </c>
      <c r="O39673">
        <v>720</v>
      </c>
      <c r="P39673">
        <v>9607</v>
      </c>
    </row>
    <row r="39674" spans="1:16" x14ac:dyDescent="0.25">
      <c r="A39674" s="1" t="s">
        <v>48203</v>
      </c>
      <c r="B39674" s="1" t="s">
        <v>48204</v>
      </c>
      <c r="C39674" s="1" t="s">
        <v>3145</v>
      </c>
      <c r="D39674">
        <v>2472.0500000000002</v>
      </c>
      <c r="E39674" s="1" t="s">
        <v>28</v>
      </c>
      <c r="F39674" s="2">
        <v>45796</v>
      </c>
      <c r="G39674" s="3">
        <v>0.72627314814814814</v>
      </c>
      <c r="H39674" s="1" t="s">
        <v>20</v>
      </c>
      <c r="I39674" t="b">
        <v>0</v>
      </c>
      <c r="J39674" s="1" t="s">
        <v>69</v>
      </c>
      <c r="K39674" s="1" t="s">
        <v>30</v>
      </c>
      <c r="L39674" s="1" t="s">
        <v>23</v>
      </c>
      <c r="M39674" s="1" t="s">
        <v>38</v>
      </c>
      <c r="N39674">
        <v>6</v>
      </c>
      <c r="O39674">
        <v>664</v>
      </c>
      <c r="P39674">
        <v>1391</v>
      </c>
    </row>
    <row r="39675" spans="1:16" x14ac:dyDescent="0.25">
      <c r="A39675" s="1" t="s">
        <v>77731</v>
      </c>
      <c r="B39675" s="1" t="s">
        <v>77732</v>
      </c>
      <c r="C39675" s="1" t="s">
        <v>19962</v>
      </c>
      <c r="D39675">
        <v>3354.98</v>
      </c>
      <c r="E39675" s="1" t="s">
        <v>35</v>
      </c>
      <c r="F39675" s="2">
        <v>45900</v>
      </c>
      <c r="G39675" s="3">
        <v>0.7021412037037037</v>
      </c>
      <c r="H39675" s="1" t="s">
        <v>20</v>
      </c>
      <c r="I39675" t="b">
        <v>0</v>
      </c>
      <c r="J39675" s="1" t="s">
        <v>69</v>
      </c>
      <c r="K39675" s="1" t="s">
        <v>30</v>
      </c>
      <c r="L39675" s="1" t="s">
        <v>31</v>
      </c>
      <c r="M39675" s="1" t="s">
        <v>52</v>
      </c>
      <c r="N39675">
        <v>6</v>
      </c>
      <c r="O39675">
        <v>659</v>
      </c>
      <c r="P39675">
        <v>4612</v>
      </c>
    </row>
    <row r="39676" spans="1:16" x14ac:dyDescent="0.25">
      <c r="A39676" s="1" t="s">
        <v>1260</v>
      </c>
      <c r="B39676" s="1" t="s">
        <v>1261</v>
      </c>
      <c r="C39676" s="1" t="s">
        <v>1262</v>
      </c>
      <c r="D39676">
        <v>3018.98</v>
      </c>
      <c r="E39676" s="1" t="s">
        <v>19</v>
      </c>
      <c r="F39676" s="2">
        <v>45660</v>
      </c>
      <c r="G39676" s="3">
        <v>0.82324074074074072</v>
      </c>
      <c r="H39676" s="1" t="s">
        <v>20</v>
      </c>
      <c r="I39676" t="b">
        <v>0</v>
      </c>
      <c r="J39676" s="1" t="s">
        <v>56</v>
      </c>
      <c r="K39676" s="1" t="s">
        <v>57</v>
      </c>
      <c r="L39676" s="1" t="s">
        <v>23</v>
      </c>
      <c r="M39676" s="1" t="s">
        <v>38</v>
      </c>
      <c r="N39676">
        <v>6</v>
      </c>
      <c r="O39676">
        <v>631</v>
      </c>
      <c r="P39676">
        <v>7390</v>
      </c>
    </row>
    <row r="39677" spans="1:16" x14ac:dyDescent="0.25">
      <c r="A39677" s="1" t="s">
        <v>32894</v>
      </c>
      <c r="B39677" s="1" t="s">
        <v>13791</v>
      </c>
      <c r="C39677" s="1" t="s">
        <v>32895</v>
      </c>
      <c r="D39677">
        <v>457.7</v>
      </c>
      <c r="E39677" s="1" t="s">
        <v>28</v>
      </c>
      <c r="F39677" s="2">
        <v>45748</v>
      </c>
      <c r="G39677" s="3">
        <v>3.7488425925925925E-2</v>
      </c>
      <c r="H39677" s="1" t="s">
        <v>51</v>
      </c>
      <c r="I39677" t="b">
        <v>0</v>
      </c>
      <c r="J39677" s="1" t="s">
        <v>21</v>
      </c>
      <c r="K39677" s="1" t="s">
        <v>22</v>
      </c>
      <c r="L39677" s="1" t="s">
        <v>23</v>
      </c>
      <c r="M39677" s="1" t="s">
        <v>52</v>
      </c>
      <c r="N39677">
        <v>6</v>
      </c>
      <c r="O39677">
        <v>624</v>
      </c>
      <c r="P39677">
        <v>5604</v>
      </c>
    </row>
    <row r="39678" spans="1:16" x14ac:dyDescent="0.25">
      <c r="A39678" s="1" t="s">
        <v>29641</v>
      </c>
      <c r="B39678" s="1" t="s">
        <v>28410</v>
      </c>
      <c r="C39678" s="1" t="s">
        <v>29642</v>
      </c>
      <c r="D39678">
        <v>1976.04</v>
      </c>
      <c r="E39678" s="1" t="s">
        <v>28</v>
      </c>
      <c r="F39678" s="2">
        <v>45738</v>
      </c>
      <c r="G39678" s="3">
        <v>0.48190972222222223</v>
      </c>
      <c r="H39678" s="1" t="s">
        <v>20</v>
      </c>
      <c r="I39678" t="b">
        <v>0</v>
      </c>
      <c r="J39678" s="1" t="s">
        <v>36</v>
      </c>
      <c r="K39678" s="1" t="s">
        <v>37</v>
      </c>
      <c r="L39678" s="1" t="s">
        <v>23</v>
      </c>
      <c r="M39678" s="1" t="s">
        <v>52</v>
      </c>
      <c r="N39678">
        <v>6</v>
      </c>
      <c r="O39678">
        <v>616</v>
      </c>
      <c r="P39678">
        <v>6871</v>
      </c>
    </row>
    <row r="39679" spans="1:16" x14ac:dyDescent="0.25">
      <c r="A39679" s="1" t="s">
        <v>30768</v>
      </c>
      <c r="B39679" s="1" t="s">
        <v>30769</v>
      </c>
      <c r="C39679" s="1" t="s">
        <v>24892</v>
      </c>
      <c r="D39679">
        <v>2287.37</v>
      </c>
      <c r="E39679" s="1" t="s">
        <v>35</v>
      </c>
      <c r="F39679" s="2">
        <v>45741</v>
      </c>
      <c r="G39679" s="3">
        <v>0.58034722222222224</v>
      </c>
      <c r="H39679" s="1" t="s">
        <v>51</v>
      </c>
      <c r="I39679" t="b">
        <v>0</v>
      </c>
      <c r="J39679" s="1" t="s">
        <v>29</v>
      </c>
      <c r="K39679" s="1" t="s">
        <v>30</v>
      </c>
      <c r="L39679" s="1" t="s">
        <v>31</v>
      </c>
      <c r="M39679" s="1" t="s">
        <v>52</v>
      </c>
      <c r="N39679">
        <v>6</v>
      </c>
      <c r="O39679">
        <v>611</v>
      </c>
      <c r="P39679">
        <v>6892</v>
      </c>
    </row>
    <row r="39680" spans="1:16" x14ac:dyDescent="0.25">
      <c r="A39680" s="1" t="s">
        <v>70646</v>
      </c>
      <c r="B39680" s="1" t="s">
        <v>25521</v>
      </c>
      <c r="C39680" s="1" t="s">
        <v>54293</v>
      </c>
      <c r="D39680">
        <v>2668.27</v>
      </c>
      <c r="E39680" s="1" t="s">
        <v>35</v>
      </c>
      <c r="F39680" s="2">
        <v>45874</v>
      </c>
      <c r="G39680" s="3">
        <v>0.81136574074074075</v>
      </c>
      <c r="H39680" s="1" t="s">
        <v>20</v>
      </c>
      <c r="I39680" t="b">
        <v>0</v>
      </c>
      <c r="J39680" s="1" t="s">
        <v>69</v>
      </c>
      <c r="K39680" s="1" t="s">
        <v>30</v>
      </c>
      <c r="L39680" s="1" t="s">
        <v>23</v>
      </c>
      <c r="M39680" s="1" t="s">
        <v>52</v>
      </c>
      <c r="N39680">
        <v>6</v>
      </c>
      <c r="O39680">
        <v>601</v>
      </c>
      <c r="P39680">
        <v>4353</v>
      </c>
    </row>
    <row r="39681" spans="1:16" x14ac:dyDescent="0.25">
      <c r="A39681" s="1" t="s">
        <v>87798</v>
      </c>
      <c r="B39681" s="1" t="s">
        <v>49906</v>
      </c>
      <c r="C39681" s="1" t="s">
        <v>33439</v>
      </c>
      <c r="D39681">
        <v>4648.32</v>
      </c>
      <c r="E39681" s="1" t="s">
        <v>35</v>
      </c>
      <c r="F39681" s="2">
        <v>45939</v>
      </c>
      <c r="G39681" s="3">
        <v>0.88293981481481476</v>
      </c>
      <c r="H39681" s="1" t="s">
        <v>51</v>
      </c>
      <c r="I39681" t="b">
        <v>0</v>
      </c>
      <c r="J39681" s="1" t="s">
        <v>29</v>
      </c>
      <c r="K39681" s="1" t="s">
        <v>30</v>
      </c>
      <c r="L39681" s="1" t="s">
        <v>31</v>
      </c>
      <c r="M39681" s="1" t="s">
        <v>52</v>
      </c>
      <c r="N39681">
        <v>6</v>
      </c>
      <c r="O39681">
        <v>598</v>
      </c>
      <c r="P39681">
        <v>8935</v>
      </c>
    </row>
    <row r="39682" spans="1:16" x14ac:dyDescent="0.25">
      <c r="A39682" s="1" t="s">
        <v>24315</v>
      </c>
      <c r="B39682" s="1" t="s">
        <v>24316</v>
      </c>
      <c r="C39682" s="1" t="s">
        <v>24317</v>
      </c>
      <c r="D39682">
        <v>3740.4</v>
      </c>
      <c r="E39682" s="1" t="s">
        <v>19</v>
      </c>
      <c r="F39682" s="2">
        <v>45723</v>
      </c>
      <c r="G39682" s="3">
        <v>1.9571759259259261E-2</v>
      </c>
      <c r="H39682" s="1" t="s">
        <v>51</v>
      </c>
      <c r="I39682" t="b">
        <v>0</v>
      </c>
      <c r="J39682" s="1" t="s">
        <v>29</v>
      </c>
      <c r="K39682" s="1" t="s">
        <v>30</v>
      </c>
      <c r="L39682" s="1" t="s">
        <v>23</v>
      </c>
      <c r="M39682" s="1" t="s">
        <v>52</v>
      </c>
      <c r="N39682">
        <v>6</v>
      </c>
      <c r="O39682">
        <v>593</v>
      </c>
      <c r="P39682">
        <v>4026</v>
      </c>
    </row>
    <row r="39683" spans="1:16" x14ac:dyDescent="0.25">
      <c r="A39683" s="1" t="s">
        <v>34712</v>
      </c>
      <c r="B39683" s="1" t="s">
        <v>34713</v>
      </c>
      <c r="C39683" s="1" t="s">
        <v>4338</v>
      </c>
      <c r="D39683">
        <v>1525.47</v>
      </c>
      <c r="E39683" s="1" t="s">
        <v>28</v>
      </c>
      <c r="F39683" s="2">
        <v>45753</v>
      </c>
      <c r="G39683" s="3">
        <v>0.63701388888888888</v>
      </c>
      <c r="H39683" s="1" t="s">
        <v>51</v>
      </c>
      <c r="I39683" t="b">
        <v>0</v>
      </c>
      <c r="J39683" s="1" t="s">
        <v>36</v>
      </c>
      <c r="K39683" s="1" t="s">
        <v>37</v>
      </c>
      <c r="L39683" s="1" t="s">
        <v>31</v>
      </c>
      <c r="M39683" s="1" t="s">
        <v>52</v>
      </c>
      <c r="N39683">
        <v>6</v>
      </c>
      <c r="O39683">
        <v>589</v>
      </c>
      <c r="P39683">
        <v>6920</v>
      </c>
    </row>
    <row r="39684" spans="1:16" x14ac:dyDescent="0.25">
      <c r="A39684" s="1" t="s">
        <v>73641</v>
      </c>
      <c r="B39684" s="1" t="s">
        <v>20155</v>
      </c>
      <c r="C39684" s="1" t="s">
        <v>894</v>
      </c>
      <c r="D39684">
        <v>11.2</v>
      </c>
      <c r="E39684" s="1" t="s">
        <v>28</v>
      </c>
      <c r="F39684" s="2">
        <v>45885</v>
      </c>
      <c r="G39684" s="3">
        <v>0.84143518518518523</v>
      </c>
      <c r="H39684" s="1" t="s">
        <v>20</v>
      </c>
      <c r="I39684" t="b">
        <v>0</v>
      </c>
      <c r="J39684" s="1" t="s">
        <v>36</v>
      </c>
      <c r="K39684" s="1" t="s">
        <v>37</v>
      </c>
      <c r="L39684" s="1" t="s">
        <v>23</v>
      </c>
      <c r="M39684" s="1" t="s">
        <v>24</v>
      </c>
      <c r="N39684">
        <v>6</v>
      </c>
      <c r="O39684">
        <v>583</v>
      </c>
      <c r="P39684">
        <v>7183</v>
      </c>
    </row>
    <row r="39685" spans="1:16" x14ac:dyDescent="0.25">
      <c r="A39685" s="1" t="s">
        <v>85726</v>
      </c>
      <c r="B39685" s="1" t="s">
        <v>85727</v>
      </c>
      <c r="C39685" s="1" t="s">
        <v>85728</v>
      </c>
      <c r="D39685">
        <v>4990.58</v>
      </c>
      <c r="E39685" s="1" t="s">
        <v>28</v>
      </c>
      <c r="F39685" s="2">
        <v>45931</v>
      </c>
      <c r="G39685" s="3">
        <v>0.42215277777777777</v>
      </c>
      <c r="H39685" s="1" t="s">
        <v>51</v>
      </c>
      <c r="I39685" t="b">
        <v>0</v>
      </c>
      <c r="J39685" s="1" t="s">
        <v>29</v>
      </c>
      <c r="K39685" s="1" t="s">
        <v>30</v>
      </c>
      <c r="L39685" s="1" t="s">
        <v>31</v>
      </c>
      <c r="M39685" s="1" t="s">
        <v>38</v>
      </c>
      <c r="N39685">
        <v>6</v>
      </c>
      <c r="O39685">
        <v>575</v>
      </c>
      <c r="P39685">
        <v>3820</v>
      </c>
    </row>
    <row r="39686" spans="1:16" x14ac:dyDescent="0.25">
      <c r="A39686" s="1" t="s">
        <v>90335</v>
      </c>
      <c r="B39686" s="1" t="s">
        <v>90336</v>
      </c>
      <c r="C39686" s="1" t="s">
        <v>90337</v>
      </c>
      <c r="D39686">
        <v>4524.2700000000004</v>
      </c>
      <c r="E39686" s="1" t="s">
        <v>19</v>
      </c>
      <c r="F39686" s="2">
        <v>45949</v>
      </c>
      <c r="G39686" s="3">
        <v>0.99084490740740738</v>
      </c>
      <c r="H39686" s="1" t="s">
        <v>51</v>
      </c>
      <c r="I39686" t="b">
        <v>0</v>
      </c>
      <c r="J39686" s="1" t="s">
        <v>36</v>
      </c>
      <c r="K39686" s="1" t="s">
        <v>37</v>
      </c>
      <c r="L39686" s="1" t="s">
        <v>31</v>
      </c>
      <c r="M39686" s="1" t="s">
        <v>24</v>
      </c>
      <c r="N39686">
        <v>6</v>
      </c>
      <c r="O39686">
        <v>570</v>
      </c>
      <c r="P39686">
        <v>5181</v>
      </c>
    </row>
    <row r="39687" spans="1:16" x14ac:dyDescent="0.25">
      <c r="A39687" s="1" t="s">
        <v>92491</v>
      </c>
      <c r="B39687" s="1" t="s">
        <v>48361</v>
      </c>
      <c r="C39687" s="1" t="s">
        <v>18812</v>
      </c>
      <c r="D39687">
        <v>774.31</v>
      </c>
      <c r="E39687" s="1" t="s">
        <v>19</v>
      </c>
      <c r="F39687" s="2">
        <v>45958</v>
      </c>
      <c r="G39687" s="3">
        <v>0.74334490740740744</v>
      </c>
      <c r="H39687" s="1" t="s">
        <v>20</v>
      </c>
      <c r="I39687" t="b">
        <v>0</v>
      </c>
      <c r="J39687" s="1" t="s">
        <v>36</v>
      </c>
      <c r="K39687" s="1" t="s">
        <v>37</v>
      </c>
      <c r="L39687" s="1" t="s">
        <v>23</v>
      </c>
      <c r="M39687" s="1" t="s">
        <v>52</v>
      </c>
      <c r="N39687">
        <v>6</v>
      </c>
      <c r="O39687">
        <v>557</v>
      </c>
      <c r="P39687">
        <v>2516</v>
      </c>
    </row>
    <row r="39688" spans="1:16" x14ac:dyDescent="0.25">
      <c r="A39688" s="1" t="s">
        <v>6454</v>
      </c>
      <c r="B39688" s="1" t="s">
        <v>6455</v>
      </c>
      <c r="C39688" s="1" t="s">
        <v>6456</v>
      </c>
      <c r="D39688">
        <v>526.41999999999996</v>
      </c>
      <c r="E39688" s="1" t="s">
        <v>35</v>
      </c>
      <c r="F39688" s="2">
        <v>45674</v>
      </c>
      <c r="G39688" s="3">
        <v>0.28160879629629632</v>
      </c>
      <c r="H39688" s="1" t="s">
        <v>20</v>
      </c>
      <c r="I39688" t="b">
        <v>0</v>
      </c>
      <c r="J39688" s="1" t="s">
        <v>36</v>
      </c>
      <c r="K39688" s="1" t="s">
        <v>37</v>
      </c>
      <c r="L39688" s="1" t="s">
        <v>31</v>
      </c>
      <c r="M39688" s="1" t="s">
        <v>24</v>
      </c>
      <c r="N39688">
        <v>6</v>
      </c>
      <c r="O39688">
        <v>554</v>
      </c>
      <c r="P39688">
        <v>6374</v>
      </c>
    </row>
    <row r="39689" spans="1:16" x14ac:dyDescent="0.25">
      <c r="A39689" s="1" t="s">
        <v>35254</v>
      </c>
      <c r="B39689" s="1" t="s">
        <v>35255</v>
      </c>
      <c r="C39689" s="1" t="s">
        <v>35256</v>
      </c>
      <c r="D39689">
        <v>1134.83</v>
      </c>
      <c r="E39689" s="1" t="s">
        <v>19</v>
      </c>
      <c r="F39689" s="2">
        <v>45755</v>
      </c>
      <c r="G39689" s="3">
        <v>0.2978587962962963</v>
      </c>
      <c r="H39689" s="1" t="s">
        <v>20</v>
      </c>
      <c r="I39689" t="b">
        <v>0</v>
      </c>
      <c r="J39689" s="1" t="s">
        <v>69</v>
      </c>
      <c r="K39689" s="1" t="s">
        <v>30</v>
      </c>
      <c r="L39689" s="1" t="s">
        <v>31</v>
      </c>
      <c r="M39689" s="1" t="s">
        <v>52</v>
      </c>
      <c r="N39689">
        <v>6</v>
      </c>
      <c r="O39689">
        <v>543</v>
      </c>
      <c r="P39689">
        <v>9938</v>
      </c>
    </row>
    <row r="39690" spans="1:16" x14ac:dyDescent="0.25">
      <c r="A39690" s="1" t="s">
        <v>52696</v>
      </c>
      <c r="B39690" s="1" t="s">
        <v>52697</v>
      </c>
      <c r="C39690" s="1" t="s">
        <v>8120</v>
      </c>
      <c r="D39690">
        <v>4499.2700000000004</v>
      </c>
      <c r="E39690" s="1" t="s">
        <v>19</v>
      </c>
      <c r="F39690" s="2">
        <v>45811</v>
      </c>
      <c r="G39690" s="3">
        <v>0.82134259259259257</v>
      </c>
      <c r="H39690" s="1" t="s">
        <v>20</v>
      </c>
      <c r="I39690" t="b">
        <v>0</v>
      </c>
      <c r="J39690" s="1" t="s">
        <v>36</v>
      </c>
      <c r="K39690" s="1" t="s">
        <v>37</v>
      </c>
      <c r="L39690" s="1" t="s">
        <v>31</v>
      </c>
      <c r="M39690" s="1" t="s">
        <v>24</v>
      </c>
      <c r="N39690">
        <v>6</v>
      </c>
      <c r="O39690">
        <v>540</v>
      </c>
      <c r="P39690">
        <v>2289</v>
      </c>
    </row>
    <row r="39691" spans="1:16" x14ac:dyDescent="0.25">
      <c r="A39691" s="1" t="s">
        <v>44665</v>
      </c>
      <c r="B39691" s="1" t="s">
        <v>44666</v>
      </c>
      <c r="C39691" s="1" t="s">
        <v>44667</v>
      </c>
      <c r="D39691">
        <v>2432.7600000000002</v>
      </c>
      <c r="E39691" s="1" t="s">
        <v>28</v>
      </c>
      <c r="F39691" s="2">
        <v>45785</v>
      </c>
      <c r="G39691" s="3">
        <v>0.10633101851851852</v>
      </c>
      <c r="H39691" s="1" t="s">
        <v>20</v>
      </c>
      <c r="I39691" t="b">
        <v>0</v>
      </c>
      <c r="J39691" s="1" t="s">
        <v>69</v>
      </c>
      <c r="K39691" s="1" t="s">
        <v>30</v>
      </c>
      <c r="L39691" s="1" t="s">
        <v>23</v>
      </c>
      <c r="M39691" s="1" t="s">
        <v>52</v>
      </c>
      <c r="N39691">
        <v>6</v>
      </c>
      <c r="O39691">
        <v>518</v>
      </c>
      <c r="P39691">
        <v>4777</v>
      </c>
    </row>
    <row r="39692" spans="1:16" x14ac:dyDescent="0.25">
      <c r="A39692" s="1" t="s">
        <v>92077</v>
      </c>
      <c r="B39692" s="1" t="s">
        <v>18911</v>
      </c>
      <c r="C39692" s="1" t="s">
        <v>92078</v>
      </c>
      <c r="D39692">
        <v>3379.89</v>
      </c>
      <c r="E39692" s="1" t="s">
        <v>35</v>
      </c>
      <c r="F39692" s="2">
        <v>45956</v>
      </c>
      <c r="G39692" s="3">
        <v>0.8694560185185185</v>
      </c>
      <c r="H39692" s="1" t="s">
        <v>20</v>
      </c>
      <c r="I39692" t="b">
        <v>0</v>
      </c>
      <c r="J39692" s="1" t="s">
        <v>64</v>
      </c>
      <c r="K39692" s="1" t="s">
        <v>65</v>
      </c>
      <c r="L39692" s="1" t="s">
        <v>23</v>
      </c>
      <c r="M39692" s="1" t="s">
        <v>24</v>
      </c>
      <c r="N39692">
        <v>6</v>
      </c>
      <c r="O39692">
        <v>518</v>
      </c>
      <c r="P39692">
        <v>6361</v>
      </c>
    </row>
    <row r="39693" spans="1:16" x14ac:dyDescent="0.25">
      <c r="A39693" s="1" t="s">
        <v>79746</v>
      </c>
      <c r="B39693" s="1" t="s">
        <v>79747</v>
      </c>
      <c r="C39693" s="1" t="s">
        <v>35114</v>
      </c>
      <c r="D39693">
        <v>2222.3200000000002</v>
      </c>
      <c r="E39693" s="1" t="s">
        <v>28</v>
      </c>
      <c r="F39693" s="2">
        <v>45908</v>
      </c>
      <c r="G39693" s="3">
        <v>0.63767361111111109</v>
      </c>
      <c r="H39693" s="1" t="s">
        <v>20</v>
      </c>
      <c r="I39693" t="b">
        <v>0</v>
      </c>
      <c r="J39693" s="1" t="s">
        <v>64</v>
      </c>
      <c r="K39693" s="1" t="s">
        <v>65</v>
      </c>
      <c r="L39693" s="1" t="s">
        <v>31</v>
      </c>
      <c r="M39693" s="1" t="s">
        <v>24</v>
      </c>
      <c r="N39693">
        <v>6</v>
      </c>
      <c r="O39693">
        <v>506</v>
      </c>
      <c r="P39693">
        <v>5144</v>
      </c>
    </row>
    <row r="39694" spans="1:16" x14ac:dyDescent="0.25">
      <c r="A39694" s="1" t="s">
        <v>28719</v>
      </c>
      <c r="B39694" s="1" t="s">
        <v>28720</v>
      </c>
      <c r="C39694" s="1" t="s">
        <v>28721</v>
      </c>
      <c r="D39694">
        <v>2113.9899999999998</v>
      </c>
      <c r="E39694" s="1" t="s">
        <v>35</v>
      </c>
      <c r="F39694" s="2">
        <v>45735</v>
      </c>
      <c r="G39694" s="3">
        <v>0.87690972222222219</v>
      </c>
      <c r="H39694" s="1" t="s">
        <v>20</v>
      </c>
      <c r="I39694" t="b">
        <v>0</v>
      </c>
      <c r="J39694" s="1" t="s">
        <v>56</v>
      </c>
      <c r="K39694" s="1" t="s">
        <v>57</v>
      </c>
      <c r="L39694" s="1" t="s">
        <v>23</v>
      </c>
      <c r="M39694" s="1" t="s">
        <v>38</v>
      </c>
      <c r="N39694">
        <v>6</v>
      </c>
      <c r="O39694">
        <v>492</v>
      </c>
      <c r="P39694">
        <v>9878</v>
      </c>
    </row>
    <row r="39695" spans="1:16" x14ac:dyDescent="0.25">
      <c r="A39695" s="1" t="s">
        <v>75025</v>
      </c>
      <c r="B39695" s="1" t="s">
        <v>75026</v>
      </c>
      <c r="C39695" s="1" t="s">
        <v>39925</v>
      </c>
      <c r="D39695">
        <v>262.77</v>
      </c>
      <c r="E39695" s="1" t="s">
        <v>35</v>
      </c>
      <c r="F39695" s="2">
        <v>45890</v>
      </c>
      <c r="G39695" s="3">
        <v>0.83555555555555561</v>
      </c>
      <c r="H39695" s="1" t="s">
        <v>20</v>
      </c>
      <c r="I39695" t="b">
        <v>0</v>
      </c>
      <c r="J39695" s="1" t="s">
        <v>29</v>
      </c>
      <c r="K39695" s="1" t="s">
        <v>30</v>
      </c>
      <c r="L39695" s="1" t="s">
        <v>23</v>
      </c>
      <c r="M39695" s="1" t="s">
        <v>52</v>
      </c>
      <c r="N39695">
        <v>6</v>
      </c>
      <c r="O39695">
        <v>487</v>
      </c>
      <c r="P39695">
        <v>4753</v>
      </c>
    </row>
    <row r="39696" spans="1:16" x14ac:dyDescent="0.25">
      <c r="A39696" s="1" t="s">
        <v>63098</v>
      </c>
      <c r="B39696" s="1" t="s">
        <v>63099</v>
      </c>
      <c r="C39696" s="1" t="s">
        <v>63100</v>
      </c>
      <c r="D39696">
        <v>2848.19</v>
      </c>
      <c r="E39696" s="1" t="s">
        <v>19</v>
      </c>
      <c r="F39696" s="2">
        <v>45847</v>
      </c>
      <c r="G39696" s="3">
        <v>0.36353009259259261</v>
      </c>
      <c r="H39696" s="1" t="s">
        <v>20</v>
      </c>
      <c r="I39696" t="b">
        <v>1</v>
      </c>
      <c r="J39696" s="1" t="s">
        <v>69</v>
      </c>
      <c r="K39696" s="1" t="s">
        <v>30</v>
      </c>
      <c r="L39696" s="1" t="s">
        <v>23</v>
      </c>
      <c r="M39696" s="1" t="s">
        <v>24</v>
      </c>
      <c r="N39696">
        <v>6</v>
      </c>
      <c r="O39696">
        <v>478</v>
      </c>
      <c r="P39696">
        <v>3655</v>
      </c>
    </row>
    <row r="39697" spans="1:16" x14ac:dyDescent="0.25">
      <c r="A39697" s="1" t="s">
        <v>86019</v>
      </c>
      <c r="B39697" s="1" t="s">
        <v>71780</v>
      </c>
      <c r="C39697" s="1" t="s">
        <v>13196</v>
      </c>
      <c r="D39697">
        <v>4560.1099999999997</v>
      </c>
      <c r="E39697" s="1" t="s">
        <v>28</v>
      </c>
      <c r="F39697" s="2">
        <v>45932</v>
      </c>
      <c r="G39697" s="3">
        <v>0.67678240740740736</v>
      </c>
      <c r="H39697" s="1" t="s">
        <v>20</v>
      </c>
      <c r="I39697" t="b">
        <v>0</v>
      </c>
      <c r="J39697" s="1" t="s">
        <v>21</v>
      </c>
      <c r="K39697" s="1" t="s">
        <v>22</v>
      </c>
      <c r="L39697" s="1" t="s">
        <v>23</v>
      </c>
      <c r="M39697" s="1" t="s">
        <v>24</v>
      </c>
      <c r="N39697">
        <v>6</v>
      </c>
      <c r="O39697">
        <v>476</v>
      </c>
      <c r="P39697">
        <v>1618</v>
      </c>
    </row>
    <row r="39698" spans="1:16" x14ac:dyDescent="0.25">
      <c r="A39698" s="1" t="s">
        <v>57507</v>
      </c>
      <c r="B39698" s="1" t="s">
        <v>57508</v>
      </c>
      <c r="C39698" s="1" t="s">
        <v>57509</v>
      </c>
      <c r="D39698">
        <v>1017.5</v>
      </c>
      <c r="E39698" s="1" t="s">
        <v>19</v>
      </c>
      <c r="F39698" s="2">
        <v>45827</v>
      </c>
      <c r="G39698" s="3">
        <v>0.94378472222222221</v>
      </c>
      <c r="H39698" s="1" t="s">
        <v>20</v>
      </c>
      <c r="I39698" t="b">
        <v>0</v>
      </c>
      <c r="J39698" s="1" t="s">
        <v>29</v>
      </c>
      <c r="K39698" s="1" t="s">
        <v>30</v>
      </c>
      <c r="L39698" s="1" t="s">
        <v>23</v>
      </c>
      <c r="M39698" s="1" t="s">
        <v>52</v>
      </c>
      <c r="N39698">
        <v>6</v>
      </c>
      <c r="O39698">
        <v>463</v>
      </c>
      <c r="P39698">
        <v>3916</v>
      </c>
    </row>
    <row r="39699" spans="1:16" x14ac:dyDescent="0.25">
      <c r="A39699" s="1" t="s">
        <v>45853</v>
      </c>
      <c r="B39699" s="1" t="s">
        <v>45854</v>
      </c>
      <c r="C39699" s="1" t="s">
        <v>45855</v>
      </c>
      <c r="D39699">
        <v>3441.73</v>
      </c>
      <c r="E39699" s="1" t="s">
        <v>35</v>
      </c>
      <c r="F39699" s="2">
        <v>45789</v>
      </c>
      <c r="G39699" s="3">
        <v>0.11755787037037037</v>
      </c>
      <c r="H39699" s="1" t="s">
        <v>20</v>
      </c>
      <c r="I39699" t="b">
        <v>0</v>
      </c>
      <c r="J39699" s="1" t="s">
        <v>56</v>
      </c>
      <c r="K39699" s="1" t="s">
        <v>57</v>
      </c>
      <c r="L39699" s="1" t="s">
        <v>31</v>
      </c>
      <c r="M39699" s="1" t="s">
        <v>24</v>
      </c>
      <c r="N39699">
        <v>6</v>
      </c>
      <c r="O39699">
        <v>443</v>
      </c>
      <c r="P39699">
        <v>1457</v>
      </c>
    </row>
    <row r="39700" spans="1:16" x14ac:dyDescent="0.25">
      <c r="A39700" s="1" t="s">
        <v>57810</v>
      </c>
      <c r="B39700" s="1" t="s">
        <v>57811</v>
      </c>
      <c r="C39700" s="1" t="s">
        <v>37226</v>
      </c>
      <c r="D39700">
        <v>2540.8000000000002</v>
      </c>
      <c r="E39700" s="1" t="s">
        <v>35</v>
      </c>
      <c r="F39700" s="2">
        <v>45828</v>
      </c>
      <c r="G39700" s="3">
        <v>0.91469907407407403</v>
      </c>
      <c r="H39700" s="1" t="s">
        <v>20</v>
      </c>
      <c r="I39700" t="b">
        <v>0</v>
      </c>
      <c r="J39700" s="1" t="s">
        <v>29</v>
      </c>
      <c r="K39700" s="1" t="s">
        <v>30</v>
      </c>
      <c r="L39700" s="1" t="s">
        <v>31</v>
      </c>
      <c r="M39700" s="1" t="s">
        <v>52</v>
      </c>
      <c r="N39700">
        <v>6</v>
      </c>
      <c r="O39700">
        <v>429</v>
      </c>
      <c r="P39700">
        <v>6000</v>
      </c>
    </row>
    <row r="39701" spans="1:16" x14ac:dyDescent="0.25">
      <c r="A39701" s="1" t="s">
        <v>20859</v>
      </c>
      <c r="B39701" s="1" t="s">
        <v>20860</v>
      </c>
      <c r="C39701" s="1" t="s">
        <v>20861</v>
      </c>
      <c r="D39701">
        <v>3583.47</v>
      </c>
      <c r="E39701" s="1" t="s">
        <v>35</v>
      </c>
      <c r="F39701" s="2">
        <v>45713</v>
      </c>
      <c r="G39701" s="3">
        <v>0.44624999999999998</v>
      </c>
      <c r="H39701" s="1" t="s">
        <v>51</v>
      </c>
      <c r="I39701" t="b">
        <v>0</v>
      </c>
      <c r="J39701" s="1" t="s">
        <v>64</v>
      </c>
      <c r="K39701" s="1" t="s">
        <v>65</v>
      </c>
      <c r="L39701" s="1" t="s">
        <v>23</v>
      </c>
      <c r="M39701" s="1" t="s">
        <v>24</v>
      </c>
      <c r="N39701">
        <v>6</v>
      </c>
      <c r="O39701">
        <v>425</v>
      </c>
      <c r="P39701">
        <v>8152</v>
      </c>
    </row>
    <row r="39702" spans="1:16" x14ac:dyDescent="0.25">
      <c r="A39702" s="1" t="s">
        <v>55831</v>
      </c>
      <c r="B39702" s="1" t="s">
        <v>210</v>
      </c>
      <c r="C39702" s="1" t="s">
        <v>48601</v>
      </c>
      <c r="D39702">
        <v>1721.63</v>
      </c>
      <c r="E39702" s="1" t="s">
        <v>28</v>
      </c>
      <c r="F39702" s="2">
        <v>45822</v>
      </c>
      <c r="G39702" s="3">
        <v>0.10087962962962962</v>
      </c>
      <c r="H39702" s="1" t="s">
        <v>20</v>
      </c>
      <c r="I39702" t="b">
        <v>0</v>
      </c>
      <c r="J39702" s="1" t="s">
        <v>56</v>
      </c>
      <c r="K39702" s="1" t="s">
        <v>57</v>
      </c>
      <c r="L39702" s="1" t="s">
        <v>31</v>
      </c>
      <c r="M39702" s="1" t="s">
        <v>52</v>
      </c>
      <c r="N39702">
        <v>6</v>
      </c>
      <c r="O39702">
        <v>420</v>
      </c>
      <c r="P39702">
        <v>3317</v>
      </c>
    </row>
    <row r="39703" spans="1:16" x14ac:dyDescent="0.25">
      <c r="A39703" s="1" t="s">
        <v>21331</v>
      </c>
      <c r="B39703" s="1" t="s">
        <v>21332</v>
      </c>
      <c r="C39703" s="1" t="s">
        <v>21333</v>
      </c>
      <c r="D39703">
        <v>3757.37</v>
      </c>
      <c r="E39703" s="1" t="s">
        <v>28</v>
      </c>
      <c r="F39703" s="2">
        <v>45714</v>
      </c>
      <c r="G39703" s="3">
        <v>0.76302083333333337</v>
      </c>
      <c r="H39703" s="1" t="s">
        <v>20</v>
      </c>
      <c r="I39703" t="b">
        <v>0</v>
      </c>
      <c r="J39703" s="1" t="s">
        <v>56</v>
      </c>
      <c r="K39703" s="1" t="s">
        <v>57</v>
      </c>
      <c r="L39703" s="1" t="s">
        <v>31</v>
      </c>
      <c r="M39703" s="1" t="s">
        <v>52</v>
      </c>
      <c r="N39703">
        <v>6</v>
      </c>
      <c r="O39703">
        <v>413</v>
      </c>
      <c r="P39703">
        <v>6460</v>
      </c>
    </row>
    <row r="39704" spans="1:16" x14ac:dyDescent="0.25">
      <c r="A39704" s="1" t="s">
        <v>1932</v>
      </c>
      <c r="B39704" s="1" t="s">
        <v>1933</v>
      </c>
      <c r="C39704" s="1" t="s">
        <v>1934</v>
      </c>
      <c r="D39704">
        <v>4564.24</v>
      </c>
      <c r="E39704" s="1" t="s">
        <v>19</v>
      </c>
      <c r="F39704" s="2">
        <v>45662</v>
      </c>
      <c r="G39704" s="3">
        <v>0.51340277777777776</v>
      </c>
      <c r="H39704" s="1" t="s">
        <v>20</v>
      </c>
      <c r="I39704" t="b">
        <v>0</v>
      </c>
      <c r="J39704" s="1" t="s">
        <v>56</v>
      </c>
      <c r="K39704" s="1" t="s">
        <v>57</v>
      </c>
      <c r="L39704" s="1" t="s">
        <v>23</v>
      </c>
      <c r="M39704" s="1" t="s">
        <v>52</v>
      </c>
      <c r="N39704">
        <v>6</v>
      </c>
      <c r="O39704">
        <v>409</v>
      </c>
      <c r="P39704">
        <v>3648</v>
      </c>
    </row>
    <row r="39705" spans="1:16" x14ac:dyDescent="0.25">
      <c r="A39705" s="1" t="s">
        <v>73291</v>
      </c>
      <c r="B39705" s="1" t="s">
        <v>35580</v>
      </c>
      <c r="C39705" s="1" t="s">
        <v>41057</v>
      </c>
      <c r="D39705">
        <v>2691.58</v>
      </c>
      <c r="E39705" s="1" t="s">
        <v>35</v>
      </c>
      <c r="F39705" s="2">
        <v>45884</v>
      </c>
      <c r="G39705" s="3">
        <v>0.31377314814814816</v>
      </c>
      <c r="H39705" s="1" t="s">
        <v>20</v>
      </c>
      <c r="I39705" t="b">
        <v>0</v>
      </c>
      <c r="J39705" s="1" t="s">
        <v>56</v>
      </c>
      <c r="K39705" s="1" t="s">
        <v>57</v>
      </c>
      <c r="L39705" s="1" t="s">
        <v>31</v>
      </c>
      <c r="M39705" s="1" t="s">
        <v>24</v>
      </c>
      <c r="N39705">
        <v>6</v>
      </c>
      <c r="O39705">
        <v>386</v>
      </c>
      <c r="P39705">
        <v>3464</v>
      </c>
    </row>
    <row r="39706" spans="1:16" x14ac:dyDescent="0.25">
      <c r="A39706" s="1" t="s">
        <v>42145</v>
      </c>
      <c r="B39706" s="1" t="s">
        <v>42146</v>
      </c>
      <c r="C39706" s="1" t="s">
        <v>42147</v>
      </c>
      <c r="D39706">
        <v>3747.36</v>
      </c>
      <c r="E39706" s="1" t="s">
        <v>19</v>
      </c>
      <c r="F39706" s="2">
        <v>45777</v>
      </c>
      <c r="G39706" s="3">
        <v>0.14785879629629631</v>
      </c>
      <c r="H39706" s="1" t="s">
        <v>20</v>
      </c>
      <c r="I39706" t="b">
        <v>0</v>
      </c>
      <c r="J39706" s="1" t="s">
        <v>29</v>
      </c>
      <c r="K39706" s="1" t="s">
        <v>30</v>
      </c>
      <c r="L39706" s="1" t="s">
        <v>31</v>
      </c>
      <c r="M39706" s="1" t="s">
        <v>38</v>
      </c>
      <c r="N39706">
        <v>6</v>
      </c>
      <c r="O39706">
        <v>385</v>
      </c>
      <c r="P39706">
        <v>7232</v>
      </c>
    </row>
    <row r="39707" spans="1:16" x14ac:dyDescent="0.25">
      <c r="A39707" s="1" t="s">
        <v>39007</v>
      </c>
      <c r="B39707" s="1" t="s">
        <v>25563</v>
      </c>
      <c r="C39707" s="1" t="s">
        <v>31969</v>
      </c>
      <c r="D39707">
        <v>177.32</v>
      </c>
      <c r="E39707" s="1" t="s">
        <v>28</v>
      </c>
      <c r="F39707" s="2">
        <v>45767</v>
      </c>
      <c r="G39707" s="3">
        <v>0.48013888888888889</v>
      </c>
      <c r="H39707" s="1" t="s">
        <v>20</v>
      </c>
      <c r="I39707" t="b">
        <v>0</v>
      </c>
      <c r="J39707" s="1" t="s">
        <v>56</v>
      </c>
      <c r="K39707" s="1" t="s">
        <v>57</v>
      </c>
      <c r="L39707" s="1" t="s">
        <v>23</v>
      </c>
      <c r="M39707" s="1" t="s">
        <v>38</v>
      </c>
      <c r="N39707">
        <v>6</v>
      </c>
      <c r="O39707">
        <v>372</v>
      </c>
      <c r="P39707">
        <v>5961</v>
      </c>
    </row>
    <row r="39708" spans="1:16" x14ac:dyDescent="0.25">
      <c r="A39708" s="1" t="s">
        <v>9581</v>
      </c>
      <c r="B39708" s="1" t="s">
        <v>9582</v>
      </c>
      <c r="C39708" s="1" t="s">
        <v>9583</v>
      </c>
      <c r="D39708">
        <v>2454.2600000000002</v>
      </c>
      <c r="E39708" s="1" t="s">
        <v>35</v>
      </c>
      <c r="F39708" s="2">
        <v>45682</v>
      </c>
      <c r="G39708" s="3">
        <v>0.56025462962962957</v>
      </c>
      <c r="H39708" s="1" t="s">
        <v>51</v>
      </c>
      <c r="I39708" t="b">
        <v>0</v>
      </c>
      <c r="J39708" s="1" t="s">
        <v>36</v>
      </c>
      <c r="K39708" s="1" t="s">
        <v>37</v>
      </c>
      <c r="L39708" s="1" t="s">
        <v>31</v>
      </c>
      <c r="M39708" s="1" t="s">
        <v>52</v>
      </c>
      <c r="N39708">
        <v>6</v>
      </c>
      <c r="O39708">
        <v>361</v>
      </c>
      <c r="P39708">
        <v>8441</v>
      </c>
    </row>
    <row r="39709" spans="1:16" x14ac:dyDescent="0.25">
      <c r="A39709" s="1" t="s">
        <v>16168</v>
      </c>
      <c r="B39709" s="1" t="s">
        <v>16169</v>
      </c>
      <c r="C39709" s="1" t="s">
        <v>16170</v>
      </c>
      <c r="D39709">
        <v>4312.46</v>
      </c>
      <c r="E39709" s="1" t="s">
        <v>19</v>
      </c>
      <c r="F39709" s="2">
        <v>45700</v>
      </c>
      <c r="G39709" s="3">
        <v>0.47944444444444445</v>
      </c>
      <c r="H39709" s="1" t="s">
        <v>20</v>
      </c>
      <c r="I39709" t="b">
        <v>0</v>
      </c>
      <c r="J39709" s="1" t="s">
        <v>69</v>
      </c>
      <c r="K39709" s="1" t="s">
        <v>30</v>
      </c>
      <c r="L39709" s="1" t="s">
        <v>31</v>
      </c>
      <c r="M39709" s="1" t="s">
        <v>24</v>
      </c>
      <c r="N39709">
        <v>6</v>
      </c>
      <c r="O39709">
        <v>346</v>
      </c>
      <c r="P39709">
        <v>4944</v>
      </c>
    </row>
    <row r="39710" spans="1:16" x14ac:dyDescent="0.25">
      <c r="A39710" s="1" t="s">
        <v>30766</v>
      </c>
      <c r="B39710" s="1" t="s">
        <v>30767</v>
      </c>
      <c r="C39710" s="1" t="s">
        <v>29659</v>
      </c>
      <c r="D39710">
        <v>3925.34</v>
      </c>
      <c r="E39710" s="1" t="s">
        <v>35</v>
      </c>
      <c r="F39710" s="2">
        <v>45741</v>
      </c>
      <c r="G39710" s="3">
        <v>0.57861111111111108</v>
      </c>
      <c r="H39710" s="1" t="s">
        <v>51</v>
      </c>
      <c r="I39710" t="b">
        <v>0</v>
      </c>
      <c r="J39710" s="1" t="s">
        <v>29</v>
      </c>
      <c r="K39710" s="1" t="s">
        <v>30</v>
      </c>
      <c r="L39710" s="1" t="s">
        <v>31</v>
      </c>
      <c r="M39710" s="1" t="s">
        <v>24</v>
      </c>
      <c r="N39710">
        <v>6</v>
      </c>
      <c r="O39710">
        <v>341</v>
      </c>
      <c r="P39710">
        <v>1431</v>
      </c>
    </row>
    <row r="39711" spans="1:16" x14ac:dyDescent="0.25">
      <c r="A39711" s="1" t="s">
        <v>67977</v>
      </c>
      <c r="B39711" s="1" t="s">
        <v>7816</v>
      </c>
      <c r="C39711" s="1" t="s">
        <v>51845</v>
      </c>
      <c r="D39711">
        <v>3892.64</v>
      </c>
      <c r="E39711" s="1" t="s">
        <v>19</v>
      </c>
      <c r="F39711" s="2">
        <v>45864</v>
      </c>
      <c r="G39711" s="3">
        <v>0.56021990740740746</v>
      </c>
      <c r="H39711" s="1" t="s">
        <v>20</v>
      </c>
      <c r="I39711" t="b">
        <v>0</v>
      </c>
      <c r="J39711" s="1" t="s">
        <v>21</v>
      </c>
      <c r="K39711" s="1" t="s">
        <v>22</v>
      </c>
      <c r="L39711" s="1" t="s">
        <v>31</v>
      </c>
      <c r="M39711" s="1" t="s">
        <v>38</v>
      </c>
      <c r="N39711">
        <v>6</v>
      </c>
      <c r="O39711">
        <v>312</v>
      </c>
      <c r="P39711">
        <v>8070</v>
      </c>
    </row>
    <row r="39712" spans="1:16" x14ac:dyDescent="0.25">
      <c r="A39712" s="1" t="s">
        <v>20971</v>
      </c>
      <c r="B39712" s="1" t="s">
        <v>20972</v>
      </c>
      <c r="C39712" s="1" t="s">
        <v>20973</v>
      </c>
      <c r="D39712">
        <v>1167.26</v>
      </c>
      <c r="E39712" s="1" t="s">
        <v>19</v>
      </c>
      <c r="F39712" s="2">
        <v>45713</v>
      </c>
      <c r="G39712" s="3">
        <v>0.70652777777777775</v>
      </c>
      <c r="H39712" s="1" t="s">
        <v>20</v>
      </c>
      <c r="I39712" t="b">
        <v>0</v>
      </c>
      <c r="J39712" s="1" t="s">
        <v>21</v>
      </c>
      <c r="K39712" s="1" t="s">
        <v>22</v>
      </c>
      <c r="L39712" s="1" t="s">
        <v>31</v>
      </c>
      <c r="M39712" s="1" t="s">
        <v>24</v>
      </c>
      <c r="N39712">
        <v>6</v>
      </c>
      <c r="O39712">
        <v>299</v>
      </c>
      <c r="P39712">
        <v>5482</v>
      </c>
    </row>
    <row r="39713" spans="1:16" x14ac:dyDescent="0.25">
      <c r="A39713" s="1" t="s">
        <v>21307</v>
      </c>
      <c r="B39713" s="1" t="s">
        <v>21308</v>
      </c>
      <c r="C39713" s="1" t="s">
        <v>21309</v>
      </c>
      <c r="D39713">
        <v>1350.92</v>
      </c>
      <c r="E39713" s="1" t="s">
        <v>35</v>
      </c>
      <c r="F39713" s="2">
        <v>45714</v>
      </c>
      <c r="G39713" s="3">
        <v>0.64835648148148151</v>
      </c>
      <c r="H39713" s="1" t="s">
        <v>51</v>
      </c>
      <c r="I39713" t="b">
        <v>0</v>
      </c>
      <c r="J39713" s="1" t="s">
        <v>56</v>
      </c>
      <c r="K39713" s="1" t="s">
        <v>57</v>
      </c>
      <c r="L39713" s="1" t="s">
        <v>23</v>
      </c>
      <c r="M39713" s="1" t="s">
        <v>52</v>
      </c>
      <c r="N39713">
        <v>6</v>
      </c>
      <c r="O39713">
        <v>293</v>
      </c>
      <c r="P39713">
        <v>7855</v>
      </c>
    </row>
    <row r="39714" spans="1:16" x14ac:dyDescent="0.25">
      <c r="A39714" s="1" t="s">
        <v>45115</v>
      </c>
      <c r="B39714" s="1" t="s">
        <v>2080</v>
      </c>
      <c r="C39714" s="1" t="s">
        <v>14670</v>
      </c>
      <c r="D39714">
        <v>2550.2800000000002</v>
      </c>
      <c r="E39714" s="1" t="s">
        <v>28</v>
      </c>
      <c r="F39714" s="2">
        <v>45786</v>
      </c>
      <c r="G39714" s="3">
        <v>0.62192129629629633</v>
      </c>
      <c r="H39714" s="1" t="s">
        <v>20</v>
      </c>
      <c r="I39714" t="b">
        <v>0</v>
      </c>
      <c r="J39714" s="1" t="s">
        <v>64</v>
      </c>
      <c r="K39714" s="1" t="s">
        <v>65</v>
      </c>
      <c r="L39714" s="1" t="s">
        <v>23</v>
      </c>
      <c r="M39714" s="1" t="s">
        <v>52</v>
      </c>
      <c r="N39714">
        <v>6</v>
      </c>
      <c r="O39714">
        <v>290</v>
      </c>
      <c r="P39714">
        <v>3792</v>
      </c>
    </row>
    <row r="39715" spans="1:16" x14ac:dyDescent="0.25">
      <c r="A39715" s="1" t="s">
        <v>15930</v>
      </c>
      <c r="B39715" s="1" t="s">
        <v>15931</v>
      </c>
      <c r="C39715" s="1" t="s">
        <v>15932</v>
      </c>
      <c r="D39715">
        <v>3187.12</v>
      </c>
      <c r="E39715" s="1" t="s">
        <v>35</v>
      </c>
      <c r="F39715" s="2">
        <v>45699</v>
      </c>
      <c r="G39715" s="3">
        <v>0.91268518518518515</v>
      </c>
      <c r="H39715" s="1" t="s">
        <v>20</v>
      </c>
      <c r="I39715" t="b">
        <v>0</v>
      </c>
      <c r="J39715" s="1" t="s">
        <v>64</v>
      </c>
      <c r="K39715" s="1" t="s">
        <v>65</v>
      </c>
      <c r="L39715" s="1" t="s">
        <v>23</v>
      </c>
      <c r="M39715" s="1" t="s">
        <v>38</v>
      </c>
      <c r="N39715">
        <v>6</v>
      </c>
      <c r="O39715">
        <v>288</v>
      </c>
      <c r="P39715">
        <v>1828</v>
      </c>
    </row>
    <row r="39716" spans="1:16" x14ac:dyDescent="0.25">
      <c r="A39716" s="1" t="s">
        <v>49370</v>
      </c>
      <c r="B39716" s="1" t="s">
        <v>25357</v>
      </c>
      <c r="C39716" s="1" t="s">
        <v>49371</v>
      </c>
      <c r="D39716">
        <v>1472.63</v>
      </c>
      <c r="E39716" s="1" t="s">
        <v>28</v>
      </c>
      <c r="F39716" s="2">
        <v>45800</v>
      </c>
      <c r="G39716" s="3">
        <v>0.59673611111111113</v>
      </c>
      <c r="H39716" s="1" t="s">
        <v>20</v>
      </c>
      <c r="I39716" t="b">
        <v>0</v>
      </c>
      <c r="J39716" s="1" t="s">
        <v>29</v>
      </c>
      <c r="K39716" s="1" t="s">
        <v>30</v>
      </c>
      <c r="L39716" s="1" t="s">
        <v>23</v>
      </c>
      <c r="M39716" s="1" t="s">
        <v>52</v>
      </c>
      <c r="N39716">
        <v>6</v>
      </c>
      <c r="O39716">
        <v>274</v>
      </c>
      <c r="P39716">
        <v>3466</v>
      </c>
    </row>
    <row r="39717" spans="1:16" x14ac:dyDescent="0.25">
      <c r="A39717" s="1" t="s">
        <v>11805</v>
      </c>
      <c r="B39717" s="1" t="s">
        <v>11806</v>
      </c>
      <c r="C39717" s="1" t="s">
        <v>11807</v>
      </c>
      <c r="D39717">
        <v>1683.69</v>
      </c>
      <c r="E39717" s="1" t="s">
        <v>35</v>
      </c>
      <c r="F39717" s="2">
        <v>45688</v>
      </c>
      <c r="G39717" s="3">
        <v>0.7669097222222222</v>
      </c>
      <c r="H39717" s="1" t="s">
        <v>20</v>
      </c>
      <c r="I39717" t="b">
        <v>0</v>
      </c>
      <c r="J39717" s="1" t="s">
        <v>36</v>
      </c>
      <c r="K39717" s="1" t="s">
        <v>37</v>
      </c>
      <c r="L39717" s="1" t="s">
        <v>31</v>
      </c>
      <c r="M39717" s="1" t="s">
        <v>24</v>
      </c>
      <c r="N39717">
        <v>6</v>
      </c>
      <c r="O39717">
        <v>272</v>
      </c>
      <c r="P39717">
        <v>7435</v>
      </c>
    </row>
    <row r="39718" spans="1:16" x14ac:dyDescent="0.25">
      <c r="A39718" s="1" t="s">
        <v>92843</v>
      </c>
      <c r="B39718" s="1" t="s">
        <v>92844</v>
      </c>
      <c r="C39718" s="1" t="s">
        <v>92845</v>
      </c>
      <c r="D39718">
        <v>1573.32</v>
      </c>
      <c r="E39718" s="1" t="s">
        <v>28</v>
      </c>
      <c r="F39718" s="2">
        <v>45960</v>
      </c>
      <c r="G39718" s="3">
        <v>0.22684027777777777</v>
      </c>
      <c r="H39718" s="1" t="s">
        <v>20</v>
      </c>
      <c r="I39718" t="b">
        <v>0</v>
      </c>
      <c r="J39718" s="1" t="s">
        <v>36</v>
      </c>
      <c r="K39718" s="1" t="s">
        <v>37</v>
      </c>
      <c r="L39718" s="1" t="s">
        <v>31</v>
      </c>
      <c r="M39718" s="1" t="s">
        <v>38</v>
      </c>
      <c r="N39718">
        <v>6</v>
      </c>
      <c r="O39718">
        <v>268</v>
      </c>
      <c r="P39718">
        <v>9747</v>
      </c>
    </row>
    <row r="39719" spans="1:16" x14ac:dyDescent="0.25">
      <c r="A39719" s="1" t="s">
        <v>14809</v>
      </c>
      <c r="B39719" s="1" t="s">
        <v>14810</v>
      </c>
      <c r="C39719" s="1" t="s">
        <v>14811</v>
      </c>
      <c r="D39719">
        <v>2496.5100000000002</v>
      </c>
      <c r="E39719" s="1" t="s">
        <v>35</v>
      </c>
      <c r="F39719" s="2">
        <v>45696</v>
      </c>
      <c r="G39719" s="3">
        <v>0.6987268518518519</v>
      </c>
      <c r="H39719" s="1" t="s">
        <v>20</v>
      </c>
      <c r="I39719" t="b">
        <v>0</v>
      </c>
      <c r="J39719" s="1" t="s">
        <v>56</v>
      </c>
      <c r="K39719" s="1" t="s">
        <v>57</v>
      </c>
      <c r="L39719" s="1" t="s">
        <v>31</v>
      </c>
      <c r="M39719" s="1" t="s">
        <v>38</v>
      </c>
      <c r="N39719">
        <v>6</v>
      </c>
      <c r="O39719">
        <v>259</v>
      </c>
      <c r="P39719">
        <v>3136</v>
      </c>
    </row>
    <row r="39720" spans="1:16" x14ac:dyDescent="0.25">
      <c r="A39720" s="1" t="s">
        <v>62846</v>
      </c>
      <c r="B39720" s="1" t="s">
        <v>46363</v>
      </c>
      <c r="C39720" s="1" t="s">
        <v>13556</v>
      </c>
      <c r="D39720">
        <v>4826.4799999999996</v>
      </c>
      <c r="E39720" s="1" t="s">
        <v>35</v>
      </c>
      <c r="F39720" s="2">
        <v>45846</v>
      </c>
      <c r="G39720" s="3">
        <v>0.50370370370370365</v>
      </c>
      <c r="H39720" s="1" t="s">
        <v>20</v>
      </c>
      <c r="I39720" t="b">
        <v>0</v>
      </c>
      <c r="J39720" s="1" t="s">
        <v>21</v>
      </c>
      <c r="K39720" s="1" t="s">
        <v>22</v>
      </c>
      <c r="L39720" s="1" t="s">
        <v>31</v>
      </c>
      <c r="M39720" s="1" t="s">
        <v>52</v>
      </c>
      <c r="N39720">
        <v>6</v>
      </c>
      <c r="O39720">
        <v>247</v>
      </c>
      <c r="P39720">
        <v>1637</v>
      </c>
    </row>
    <row r="39721" spans="1:16" x14ac:dyDescent="0.25">
      <c r="A39721" s="1" t="s">
        <v>59370</v>
      </c>
      <c r="B39721" s="1" t="s">
        <v>59371</v>
      </c>
      <c r="C39721" s="1" t="s">
        <v>59372</v>
      </c>
      <c r="D39721">
        <v>4451.3</v>
      </c>
      <c r="E39721" s="1" t="s">
        <v>35</v>
      </c>
      <c r="F39721" s="2">
        <v>45834</v>
      </c>
      <c r="G39721" s="3">
        <v>0.5531018518518519</v>
      </c>
      <c r="H39721" s="1" t="s">
        <v>51</v>
      </c>
      <c r="I39721" t="b">
        <v>0</v>
      </c>
      <c r="J39721" s="1" t="s">
        <v>36</v>
      </c>
      <c r="K39721" s="1" t="s">
        <v>37</v>
      </c>
      <c r="L39721" s="1" t="s">
        <v>23</v>
      </c>
      <c r="M39721" s="1" t="s">
        <v>52</v>
      </c>
      <c r="N39721">
        <v>6</v>
      </c>
      <c r="O39721">
        <v>245</v>
      </c>
      <c r="P39721">
        <v>7510</v>
      </c>
    </row>
    <row r="39722" spans="1:16" x14ac:dyDescent="0.25">
      <c r="A39722" s="1" t="s">
        <v>58257</v>
      </c>
      <c r="B39722" s="1" t="s">
        <v>58258</v>
      </c>
      <c r="C39722" s="1" t="s">
        <v>58259</v>
      </c>
      <c r="D39722">
        <v>1660.26</v>
      </c>
      <c r="E39722" s="1" t="s">
        <v>28</v>
      </c>
      <c r="F39722" s="2">
        <v>45830</v>
      </c>
      <c r="G39722" s="3">
        <v>0.60101851851851851</v>
      </c>
      <c r="H39722" s="1" t="s">
        <v>20</v>
      </c>
      <c r="I39722" t="b">
        <v>1</v>
      </c>
      <c r="J39722" s="1" t="s">
        <v>64</v>
      </c>
      <c r="K39722" s="1" t="s">
        <v>65</v>
      </c>
      <c r="L39722" s="1" t="s">
        <v>31</v>
      </c>
      <c r="M39722" s="1" t="s">
        <v>38</v>
      </c>
      <c r="N39722">
        <v>6</v>
      </c>
      <c r="O39722">
        <v>232</v>
      </c>
      <c r="P39722">
        <v>2627</v>
      </c>
    </row>
    <row r="39723" spans="1:16" x14ac:dyDescent="0.25">
      <c r="A39723" s="1" t="s">
        <v>54292</v>
      </c>
      <c r="B39723" s="1" t="s">
        <v>31327</v>
      </c>
      <c r="C39723" s="1" t="s">
        <v>54293</v>
      </c>
      <c r="D39723">
        <v>2096.92</v>
      </c>
      <c r="E39723" s="1" t="s">
        <v>19</v>
      </c>
      <c r="F39723" s="2">
        <v>45816</v>
      </c>
      <c r="G39723" s="3">
        <v>0.86099537037037033</v>
      </c>
      <c r="H39723" s="1" t="s">
        <v>20</v>
      </c>
      <c r="I39723" t="b">
        <v>1</v>
      </c>
      <c r="J39723" s="1" t="s">
        <v>69</v>
      </c>
      <c r="K39723" s="1" t="s">
        <v>30</v>
      </c>
      <c r="L39723" s="1" t="s">
        <v>23</v>
      </c>
      <c r="M39723" s="1" t="s">
        <v>24</v>
      </c>
      <c r="N39723">
        <v>6</v>
      </c>
      <c r="O39723">
        <v>215</v>
      </c>
      <c r="P39723">
        <v>5509</v>
      </c>
    </row>
    <row r="39724" spans="1:16" x14ac:dyDescent="0.25">
      <c r="A39724" s="1" t="s">
        <v>57555</v>
      </c>
      <c r="B39724" s="1" t="s">
        <v>47310</v>
      </c>
      <c r="C39724" s="1" t="s">
        <v>31843</v>
      </c>
      <c r="D39724">
        <v>1036.3699999999999</v>
      </c>
      <c r="E39724" s="1" t="s">
        <v>19</v>
      </c>
      <c r="F39724" s="2">
        <v>45828</v>
      </c>
      <c r="G39724" s="3">
        <v>5.6053240740740744E-2</v>
      </c>
      <c r="H39724" s="1" t="s">
        <v>20</v>
      </c>
      <c r="I39724" t="b">
        <v>0</v>
      </c>
      <c r="J39724" s="1" t="s">
        <v>36</v>
      </c>
      <c r="K39724" s="1" t="s">
        <v>37</v>
      </c>
      <c r="L39724" s="1" t="s">
        <v>23</v>
      </c>
      <c r="M39724" s="1" t="s">
        <v>52</v>
      </c>
      <c r="N39724">
        <v>6</v>
      </c>
      <c r="O39724">
        <v>203</v>
      </c>
      <c r="P39724">
        <v>4922</v>
      </c>
    </row>
    <row r="39725" spans="1:16" x14ac:dyDescent="0.25">
      <c r="A39725" s="1" t="s">
        <v>475</v>
      </c>
      <c r="B39725" s="1" t="s">
        <v>476</v>
      </c>
      <c r="C39725" s="1" t="s">
        <v>477</v>
      </c>
      <c r="D39725">
        <v>634.66999999999996</v>
      </c>
      <c r="E39725" s="1" t="s">
        <v>28</v>
      </c>
      <c r="F39725" s="2">
        <v>45659</v>
      </c>
      <c r="G39725" s="3">
        <v>8.6006944444444441E-2</v>
      </c>
      <c r="H39725" s="1" t="s">
        <v>51</v>
      </c>
      <c r="I39725" t="b">
        <v>0</v>
      </c>
      <c r="J39725" s="1" t="s">
        <v>21</v>
      </c>
      <c r="K39725" s="1" t="s">
        <v>22</v>
      </c>
      <c r="L39725" s="1" t="s">
        <v>23</v>
      </c>
      <c r="M39725" s="1" t="s">
        <v>38</v>
      </c>
      <c r="N39725">
        <v>6</v>
      </c>
      <c r="O39725">
        <v>189</v>
      </c>
      <c r="P39725">
        <v>2751</v>
      </c>
    </row>
    <row r="39726" spans="1:16" x14ac:dyDescent="0.25">
      <c r="A39726" s="1" t="s">
        <v>64270</v>
      </c>
      <c r="B39726" s="1" t="s">
        <v>1910</v>
      </c>
      <c r="C39726" s="1" t="s">
        <v>64271</v>
      </c>
      <c r="D39726">
        <v>2016.52</v>
      </c>
      <c r="E39726" s="1" t="s">
        <v>19</v>
      </c>
      <c r="F39726" s="2">
        <v>45851</v>
      </c>
      <c r="G39726" s="3">
        <v>0.41413194444444446</v>
      </c>
      <c r="H39726" s="1" t="s">
        <v>20</v>
      </c>
      <c r="I39726" t="b">
        <v>0</v>
      </c>
      <c r="J39726" s="1" t="s">
        <v>36</v>
      </c>
      <c r="K39726" s="1" t="s">
        <v>37</v>
      </c>
      <c r="L39726" s="1" t="s">
        <v>23</v>
      </c>
      <c r="M39726" s="1" t="s">
        <v>52</v>
      </c>
      <c r="N39726">
        <v>6</v>
      </c>
      <c r="O39726">
        <v>173</v>
      </c>
      <c r="P39726">
        <v>1883</v>
      </c>
    </row>
    <row r="39727" spans="1:16" x14ac:dyDescent="0.25">
      <c r="A39727" s="1" t="s">
        <v>43162</v>
      </c>
      <c r="B39727" s="1" t="s">
        <v>43163</v>
      </c>
      <c r="C39727" s="1" t="s">
        <v>22946</v>
      </c>
      <c r="D39727">
        <v>4710.6099999999997</v>
      </c>
      <c r="E39727" s="1" t="s">
        <v>28</v>
      </c>
      <c r="F39727" s="2">
        <v>45780</v>
      </c>
      <c r="G39727" s="3">
        <v>0.62335648148148148</v>
      </c>
      <c r="H39727" s="1" t="s">
        <v>51</v>
      </c>
      <c r="I39727" t="b">
        <v>1</v>
      </c>
      <c r="J39727" s="1" t="s">
        <v>64</v>
      </c>
      <c r="K39727" s="1" t="s">
        <v>65</v>
      </c>
      <c r="L39727" s="1" t="s">
        <v>23</v>
      </c>
      <c r="M39727" s="1" t="s">
        <v>52</v>
      </c>
      <c r="N39727">
        <v>6</v>
      </c>
      <c r="O39727">
        <v>159</v>
      </c>
      <c r="P39727">
        <v>4426</v>
      </c>
    </row>
    <row r="39728" spans="1:16" x14ac:dyDescent="0.25">
      <c r="A39728" s="1" t="s">
        <v>8840</v>
      </c>
      <c r="B39728" s="1" t="s">
        <v>8841</v>
      </c>
      <c r="C39728" s="1" t="s">
        <v>8842</v>
      </c>
      <c r="D39728">
        <v>4297.21</v>
      </c>
      <c r="E39728" s="1" t="s">
        <v>28</v>
      </c>
      <c r="F39728" s="2">
        <v>45680</v>
      </c>
      <c r="G39728" s="3">
        <v>0.68109953703703707</v>
      </c>
      <c r="H39728" s="1" t="s">
        <v>20</v>
      </c>
      <c r="I39728" t="b">
        <v>0</v>
      </c>
      <c r="J39728" s="1" t="s">
        <v>29</v>
      </c>
      <c r="K39728" s="1" t="s">
        <v>30</v>
      </c>
      <c r="L39728" s="1" t="s">
        <v>23</v>
      </c>
      <c r="M39728" s="1" t="s">
        <v>24</v>
      </c>
      <c r="N39728">
        <v>6</v>
      </c>
      <c r="O39728">
        <v>154</v>
      </c>
      <c r="P39728">
        <v>6814</v>
      </c>
    </row>
    <row r="39729" spans="1:16" x14ac:dyDescent="0.25">
      <c r="A39729" s="1" t="s">
        <v>35637</v>
      </c>
      <c r="B39729" s="1" t="s">
        <v>35638</v>
      </c>
      <c r="C39729" s="1" t="s">
        <v>35639</v>
      </c>
      <c r="D39729">
        <v>3044.49</v>
      </c>
      <c r="E39729" s="1" t="s">
        <v>35</v>
      </c>
      <c r="F39729" s="2">
        <v>45756</v>
      </c>
      <c r="G39729" s="3">
        <v>0.65579861111111115</v>
      </c>
      <c r="H39729" s="1" t="s">
        <v>51</v>
      </c>
      <c r="I39729" t="b">
        <v>1</v>
      </c>
      <c r="J39729" s="1" t="s">
        <v>21</v>
      </c>
      <c r="K39729" s="1" t="s">
        <v>22</v>
      </c>
      <c r="L39729" s="1" t="s">
        <v>31</v>
      </c>
      <c r="M39729" s="1" t="s">
        <v>52</v>
      </c>
      <c r="N39729">
        <v>6</v>
      </c>
      <c r="O39729">
        <v>152</v>
      </c>
      <c r="P39729">
        <v>6709</v>
      </c>
    </row>
    <row r="39730" spans="1:16" x14ac:dyDescent="0.25">
      <c r="A39730" s="1" t="s">
        <v>63635</v>
      </c>
      <c r="B39730" s="1" t="s">
        <v>63636</v>
      </c>
      <c r="C39730" s="1" t="s">
        <v>63637</v>
      </c>
      <c r="D39730">
        <v>4385.07</v>
      </c>
      <c r="E39730" s="1" t="s">
        <v>35</v>
      </c>
      <c r="F39730" s="2">
        <v>45849</v>
      </c>
      <c r="G39730" s="3">
        <v>0.18276620370370369</v>
      </c>
      <c r="H39730" s="1" t="s">
        <v>20</v>
      </c>
      <c r="I39730" t="b">
        <v>0</v>
      </c>
      <c r="J39730" s="1" t="s">
        <v>56</v>
      </c>
      <c r="K39730" s="1" t="s">
        <v>57</v>
      </c>
      <c r="L39730" s="1" t="s">
        <v>31</v>
      </c>
      <c r="M39730" s="1" t="s">
        <v>24</v>
      </c>
      <c r="N39730">
        <v>6</v>
      </c>
      <c r="O39730">
        <v>144</v>
      </c>
      <c r="P39730">
        <v>6702</v>
      </c>
    </row>
    <row r="39731" spans="1:16" x14ac:dyDescent="0.25">
      <c r="A39731" s="1" t="s">
        <v>16366</v>
      </c>
      <c r="B39731" s="1" t="s">
        <v>16367</v>
      </c>
      <c r="C39731" s="1" t="s">
        <v>16368</v>
      </c>
      <c r="D39731">
        <v>1341.73</v>
      </c>
      <c r="E39731" s="1" t="s">
        <v>19</v>
      </c>
      <c r="F39731" s="2">
        <v>45701</v>
      </c>
      <c r="G39731" s="3">
        <v>6.6932870370370365E-2</v>
      </c>
      <c r="H39731" s="1" t="s">
        <v>51</v>
      </c>
      <c r="I39731" t="b">
        <v>0</v>
      </c>
      <c r="J39731" s="1" t="s">
        <v>36</v>
      </c>
      <c r="K39731" s="1" t="s">
        <v>37</v>
      </c>
      <c r="L39731" s="1" t="s">
        <v>23</v>
      </c>
      <c r="M39731" s="1" t="s">
        <v>52</v>
      </c>
      <c r="N39731">
        <v>6</v>
      </c>
      <c r="O39731">
        <v>141</v>
      </c>
      <c r="P39731">
        <v>2074</v>
      </c>
    </row>
    <row r="39732" spans="1:16" x14ac:dyDescent="0.25">
      <c r="A39732" s="1" t="s">
        <v>29530</v>
      </c>
      <c r="B39732" s="1" t="s">
        <v>29531</v>
      </c>
      <c r="C39732" s="1" t="s">
        <v>8687</v>
      </c>
      <c r="D39732">
        <v>3925.71</v>
      </c>
      <c r="E39732" s="1" t="s">
        <v>19</v>
      </c>
      <c r="F39732" s="2">
        <v>45738</v>
      </c>
      <c r="G39732" s="3">
        <v>9.993055555555555E-2</v>
      </c>
      <c r="H39732" s="1" t="s">
        <v>51</v>
      </c>
      <c r="I39732" t="b">
        <v>0</v>
      </c>
      <c r="J39732" s="1" t="s">
        <v>29</v>
      </c>
      <c r="K39732" s="1" t="s">
        <v>30</v>
      </c>
      <c r="L39732" s="1" t="s">
        <v>31</v>
      </c>
      <c r="M39732" s="1" t="s">
        <v>24</v>
      </c>
      <c r="N39732">
        <v>6</v>
      </c>
      <c r="O39732">
        <v>129</v>
      </c>
      <c r="P39732">
        <v>4132</v>
      </c>
    </row>
    <row r="39733" spans="1:16" x14ac:dyDescent="0.25">
      <c r="A39733" s="1" t="s">
        <v>14093</v>
      </c>
      <c r="B39733" s="1" t="s">
        <v>14094</v>
      </c>
      <c r="C39733" s="1" t="s">
        <v>14095</v>
      </c>
      <c r="D39733">
        <v>715.5</v>
      </c>
      <c r="E39733" s="1" t="s">
        <v>35</v>
      </c>
      <c r="F39733" s="2">
        <v>45694</v>
      </c>
      <c r="G39733" s="3">
        <v>0.75188657407407411</v>
      </c>
      <c r="H39733" s="1" t="s">
        <v>51</v>
      </c>
      <c r="I39733" t="b">
        <v>0</v>
      </c>
      <c r="J39733" s="1" t="s">
        <v>64</v>
      </c>
      <c r="K39733" s="1" t="s">
        <v>65</v>
      </c>
      <c r="L39733" s="1" t="s">
        <v>23</v>
      </c>
      <c r="M39733" s="1" t="s">
        <v>38</v>
      </c>
      <c r="N39733">
        <v>6</v>
      </c>
      <c r="O39733">
        <v>124</v>
      </c>
      <c r="P39733">
        <v>8629</v>
      </c>
    </row>
    <row r="39734" spans="1:16" x14ac:dyDescent="0.25">
      <c r="A39734" s="1" t="s">
        <v>82595</v>
      </c>
      <c r="B39734" s="1" t="s">
        <v>19206</v>
      </c>
      <c r="C39734" s="1" t="s">
        <v>71431</v>
      </c>
      <c r="D39734">
        <v>2458.77</v>
      </c>
      <c r="E39734" s="1" t="s">
        <v>28</v>
      </c>
      <c r="F39734" s="2">
        <v>45919</v>
      </c>
      <c r="G39734" s="3">
        <v>0.51712962962962961</v>
      </c>
      <c r="H39734" s="1" t="s">
        <v>51</v>
      </c>
      <c r="I39734" t="b">
        <v>0</v>
      </c>
      <c r="J39734" s="1" t="s">
        <v>56</v>
      </c>
      <c r="K39734" s="1" t="s">
        <v>57</v>
      </c>
      <c r="L39734" s="1" t="s">
        <v>23</v>
      </c>
      <c r="M39734" s="1" t="s">
        <v>24</v>
      </c>
      <c r="N39734">
        <v>6</v>
      </c>
      <c r="O39734">
        <v>79</v>
      </c>
      <c r="P39734">
        <v>2360</v>
      </c>
    </row>
    <row r="39735" spans="1:16" x14ac:dyDescent="0.25">
      <c r="A39735" s="1" t="s">
        <v>77429</v>
      </c>
      <c r="B39735" s="1" t="s">
        <v>77430</v>
      </c>
      <c r="C39735" s="1" t="s">
        <v>38364</v>
      </c>
      <c r="D39735">
        <v>275.62</v>
      </c>
      <c r="E39735" s="1" t="s">
        <v>35</v>
      </c>
      <c r="F39735" s="2">
        <v>45899</v>
      </c>
      <c r="G39735" s="3">
        <v>0.63265046296296301</v>
      </c>
      <c r="H39735" s="1" t="s">
        <v>20</v>
      </c>
      <c r="I39735" t="b">
        <v>0</v>
      </c>
      <c r="J39735" s="1" t="s">
        <v>64</v>
      </c>
      <c r="K39735" s="1" t="s">
        <v>65</v>
      </c>
      <c r="L39735" s="1" t="s">
        <v>31</v>
      </c>
      <c r="M39735" s="1" t="s">
        <v>52</v>
      </c>
      <c r="N39735">
        <v>6</v>
      </c>
      <c r="O39735">
        <v>75</v>
      </c>
      <c r="P39735">
        <v>5214</v>
      </c>
    </row>
    <row r="39736" spans="1:16" x14ac:dyDescent="0.25">
      <c r="A39736" s="1" t="s">
        <v>62116</v>
      </c>
      <c r="B39736" s="1" t="s">
        <v>61807</v>
      </c>
      <c r="C39736" s="1" t="s">
        <v>62117</v>
      </c>
      <c r="D39736">
        <v>3603.78</v>
      </c>
      <c r="E39736" s="1" t="s">
        <v>28</v>
      </c>
      <c r="F39736" s="2">
        <v>45843</v>
      </c>
      <c r="G39736" s="3">
        <v>0.88910879629629624</v>
      </c>
      <c r="H39736" s="1" t="s">
        <v>20</v>
      </c>
      <c r="I39736" t="b">
        <v>0</v>
      </c>
      <c r="J39736" s="1" t="s">
        <v>69</v>
      </c>
      <c r="K39736" s="1" t="s">
        <v>30</v>
      </c>
      <c r="L39736" s="1" t="s">
        <v>31</v>
      </c>
      <c r="M39736" s="1" t="s">
        <v>24</v>
      </c>
      <c r="N39736">
        <v>6</v>
      </c>
      <c r="O39736">
        <v>67</v>
      </c>
      <c r="P39736">
        <v>9467</v>
      </c>
    </row>
    <row r="39737" spans="1:16" x14ac:dyDescent="0.25">
      <c r="A39737" s="1" t="s">
        <v>71927</v>
      </c>
      <c r="B39737" s="1" t="s">
        <v>71928</v>
      </c>
      <c r="C39737" s="1" t="s">
        <v>71929</v>
      </c>
      <c r="D39737">
        <v>4178.33</v>
      </c>
      <c r="E39737" s="1" t="s">
        <v>19</v>
      </c>
      <c r="F39737" s="2">
        <v>45879</v>
      </c>
      <c r="G39737" s="3">
        <v>0.31255787037037036</v>
      </c>
      <c r="H39737" s="1" t="s">
        <v>20</v>
      </c>
      <c r="I39737" t="b">
        <v>0</v>
      </c>
      <c r="J39737" s="1" t="s">
        <v>21</v>
      </c>
      <c r="K39737" s="1" t="s">
        <v>22</v>
      </c>
      <c r="L39737" s="1" t="s">
        <v>23</v>
      </c>
      <c r="M39737" s="1" t="s">
        <v>38</v>
      </c>
      <c r="N39737">
        <v>6</v>
      </c>
      <c r="O39737">
        <v>61</v>
      </c>
      <c r="P39737">
        <v>2116</v>
      </c>
    </row>
    <row r="39738" spans="1:16" x14ac:dyDescent="0.25">
      <c r="A39738" s="1" t="s">
        <v>45774</v>
      </c>
      <c r="B39738" s="1" t="s">
        <v>45775</v>
      </c>
      <c r="C39738" s="1" t="s">
        <v>19717</v>
      </c>
      <c r="D39738">
        <v>1538.61</v>
      </c>
      <c r="E39738" s="1" t="s">
        <v>19</v>
      </c>
      <c r="F39738" s="2">
        <v>45788</v>
      </c>
      <c r="G39738" s="3">
        <v>0.80790509259259258</v>
      </c>
      <c r="H39738" s="1" t="s">
        <v>20</v>
      </c>
      <c r="I39738" t="b">
        <v>0</v>
      </c>
      <c r="J39738" s="1" t="s">
        <v>29</v>
      </c>
      <c r="K39738" s="1" t="s">
        <v>30</v>
      </c>
      <c r="L39738" s="1" t="s">
        <v>23</v>
      </c>
      <c r="M39738" s="1" t="s">
        <v>38</v>
      </c>
      <c r="N39738">
        <v>6</v>
      </c>
      <c r="O39738">
        <v>60</v>
      </c>
      <c r="P39738">
        <v>6943</v>
      </c>
    </row>
    <row r="39739" spans="1:16" x14ac:dyDescent="0.25">
      <c r="A39739" s="1" t="s">
        <v>87487</v>
      </c>
      <c r="B39739" s="1" t="s">
        <v>12532</v>
      </c>
      <c r="C39739" s="1" t="s">
        <v>66301</v>
      </c>
      <c r="D39739">
        <v>474.83</v>
      </c>
      <c r="E39739" s="1" t="s">
        <v>28</v>
      </c>
      <c r="F39739" s="2">
        <v>45938</v>
      </c>
      <c r="G39739" s="3">
        <v>0.50832175925925926</v>
      </c>
      <c r="H39739" s="1" t="s">
        <v>20</v>
      </c>
      <c r="I39739" t="b">
        <v>0</v>
      </c>
      <c r="J39739" s="1" t="s">
        <v>21</v>
      </c>
      <c r="K39739" s="1" t="s">
        <v>22</v>
      </c>
      <c r="L39739" s="1" t="s">
        <v>23</v>
      </c>
      <c r="M39739" s="1" t="s">
        <v>38</v>
      </c>
      <c r="N39739">
        <v>6</v>
      </c>
      <c r="O39739">
        <v>55</v>
      </c>
      <c r="P39739">
        <v>8564</v>
      </c>
    </row>
    <row r="39740" spans="1:16" x14ac:dyDescent="0.25">
      <c r="A39740" s="1" t="s">
        <v>87080</v>
      </c>
      <c r="B39740" s="1" t="s">
        <v>37635</v>
      </c>
      <c r="C39740" s="1" t="s">
        <v>37138</v>
      </c>
      <c r="D39740">
        <v>984.25</v>
      </c>
      <c r="E39740" s="1" t="s">
        <v>35</v>
      </c>
      <c r="F39740" s="2">
        <v>45936</v>
      </c>
      <c r="G39740" s="3">
        <v>0.9089814814814815</v>
      </c>
      <c r="H39740" s="1" t="s">
        <v>20</v>
      </c>
      <c r="I39740" t="b">
        <v>0</v>
      </c>
      <c r="J39740" s="1" t="s">
        <v>69</v>
      </c>
      <c r="K39740" s="1" t="s">
        <v>30</v>
      </c>
      <c r="L39740" s="1" t="s">
        <v>31</v>
      </c>
      <c r="M39740" s="1" t="s">
        <v>38</v>
      </c>
      <c r="N39740">
        <v>5</v>
      </c>
      <c r="O39740">
        <v>2984</v>
      </c>
      <c r="P39740">
        <v>7377</v>
      </c>
    </row>
    <row r="39741" spans="1:16" x14ac:dyDescent="0.25">
      <c r="A39741" s="1" t="s">
        <v>65498</v>
      </c>
      <c r="B39741" s="1" t="s">
        <v>65499</v>
      </c>
      <c r="C39741" s="1" t="s">
        <v>65500</v>
      </c>
      <c r="D39741">
        <v>2686.4</v>
      </c>
      <c r="E39741" s="1" t="s">
        <v>28</v>
      </c>
      <c r="F39741" s="2">
        <v>45855</v>
      </c>
      <c r="G39741" s="3">
        <v>0.42756944444444445</v>
      </c>
      <c r="H39741" s="1" t="s">
        <v>20</v>
      </c>
      <c r="I39741" t="b">
        <v>0</v>
      </c>
      <c r="J39741" s="1" t="s">
        <v>69</v>
      </c>
      <c r="K39741" s="1" t="s">
        <v>30</v>
      </c>
      <c r="L39741" s="1" t="s">
        <v>31</v>
      </c>
      <c r="M39741" s="1" t="s">
        <v>38</v>
      </c>
      <c r="N39741">
        <v>5</v>
      </c>
      <c r="O39741">
        <v>2972</v>
      </c>
      <c r="P39741">
        <v>2138</v>
      </c>
    </row>
    <row r="39742" spans="1:16" x14ac:dyDescent="0.25">
      <c r="A39742" s="1" t="s">
        <v>89235</v>
      </c>
      <c r="B39742" s="1" t="s">
        <v>89236</v>
      </c>
      <c r="C39742" s="1" t="s">
        <v>89237</v>
      </c>
      <c r="D39742">
        <v>4541.29</v>
      </c>
      <c r="E39742" s="1" t="s">
        <v>35</v>
      </c>
      <c r="F39742" s="2">
        <v>45945</v>
      </c>
      <c r="G39742" s="3">
        <v>0.37182870370370369</v>
      </c>
      <c r="H39742" s="1" t="s">
        <v>20</v>
      </c>
      <c r="I39742" t="b">
        <v>0</v>
      </c>
      <c r="J39742" s="1" t="s">
        <v>56</v>
      </c>
      <c r="K39742" s="1" t="s">
        <v>57</v>
      </c>
      <c r="L39742" s="1" t="s">
        <v>23</v>
      </c>
      <c r="M39742" s="1" t="s">
        <v>38</v>
      </c>
      <c r="N39742">
        <v>5</v>
      </c>
      <c r="O39742">
        <v>2970</v>
      </c>
      <c r="P39742">
        <v>5711</v>
      </c>
    </row>
    <row r="39743" spans="1:16" x14ac:dyDescent="0.25">
      <c r="A39743" s="1" t="s">
        <v>56263</v>
      </c>
      <c r="B39743" s="1" t="s">
        <v>56264</v>
      </c>
      <c r="C39743" s="1" t="s">
        <v>56265</v>
      </c>
      <c r="D39743">
        <v>1258.1600000000001</v>
      </c>
      <c r="E39743" s="1" t="s">
        <v>35</v>
      </c>
      <c r="F39743" s="2">
        <v>45823</v>
      </c>
      <c r="G39743" s="3">
        <v>0.68850694444444449</v>
      </c>
      <c r="H39743" s="1" t="s">
        <v>20</v>
      </c>
      <c r="I39743" t="b">
        <v>0</v>
      </c>
      <c r="J39743" s="1" t="s">
        <v>21</v>
      </c>
      <c r="K39743" s="1" t="s">
        <v>22</v>
      </c>
      <c r="L39743" s="1" t="s">
        <v>31</v>
      </c>
      <c r="M39743" s="1" t="s">
        <v>24</v>
      </c>
      <c r="N39743">
        <v>5</v>
      </c>
      <c r="O39743">
        <v>2949</v>
      </c>
      <c r="P39743">
        <v>9519</v>
      </c>
    </row>
    <row r="39744" spans="1:16" x14ac:dyDescent="0.25">
      <c r="A39744" s="1" t="s">
        <v>63763</v>
      </c>
      <c r="B39744" s="1" t="s">
        <v>35173</v>
      </c>
      <c r="C39744" s="1" t="s">
        <v>63764</v>
      </c>
      <c r="D39744">
        <v>378.97</v>
      </c>
      <c r="E39744" s="1" t="s">
        <v>19</v>
      </c>
      <c r="F39744" s="2">
        <v>45849</v>
      </c>
      <c r="G39744" s="3">
        <v>0.56184027777777779</v>
      </c>
      <c r="H39744" s="1" t="s">
        <v>20</v>
      </c>
      <c r="I39744" t="b">
        <v>0</v>
      </c>
      <c r="J39744" s="1" t="s">
        <v>56</v>
      </c>
      <c r="K39744" s="1" t="s">
        <v>57</v>
      </c>
      <c r="L39744" s="1" t="s">
        <v>31</v>
      </c>
      <c r="M39744" s="1" t="s">
        <v>38</v>
      </c>
      <c r="N39744">
        <v>5</v>
      </c>
      <c r="O39744">
        <v>2928</v>
      </c>
      <c r="P39744">
        <v>4638</v>
      </c>
    </row>
    <row r="39745" spans="1:16" x14ac:dyDescent="0.25">
      <c r="A39745" s="1" t="s">
        <v>45378</v>
      </c>
      <c r="B39745" s="1" t="s">
        <v>45379</v>
      </c>
      <c r="C39745" s="1" t="s">
        <v>8449</v>
      </c>
      <c r="D39745">
        <v>1481.84</v>
      </c>
      <c r="E39745" s="1" t="s">
        <v>35</v>
      </c>
      <c r="F39745" s="2">
        <v>45787</v>
      </c>
      <c r="G39745" s="3">
        <v>0.46295138888888887</v>
      </c>
      <c r="H39745" s="1" t="s">
        <v>20</v>
      </c>
      <c r="I39745" t="b">
        <v>0</v>
      </c>
      <c r="J39745" s="1" t="s">
        <v>69</v>
      </c>
      <c r="K39745" s="1" t="s">
        <v>30</v>
      </c>
      <c r="L39745" s="1" t="s">
        <v>23</v>
      </c>
      <c r="M39745" s="1" t="s">
        <v>24</v>
      </c>
      <c r="N39745">
        <v>5</v>
      </c>
      <c r="O39745">
        <v>2919</v>
      </c>
      <c r="P39745">
        <v>3328</v>
      </c>
    </row>
    <row r="39746" spans="1:16" x14ac:dyDescent="0.25">
      <c r="A39746" s="1" t="s">
        <v>70713</v>
      </c>
      <c r="B39746" s="1" t="s">
        <v>70714</v>
      </c>
      <c r="C39746" s="1" t="s">
        <v>70715</v>
      </c>
      <c r="D39746">
        <v>1617.92</v>
      </c>
      <c r="E39746" s="1" t="s">
        <v>35</v>
      </c>
      <c r="F39746" s="2">
        <v>45875</v>
      </c>
      <c r="G39746" s="3">
        <v>7.0509259259259258E-2</v>
      </c>
      <c r="H39746" s="1" t="s">
        <v>20</v>
      </c>
      <c r="I39746" t="b">
        <v>0</v>
      </c>
      <c r="J39746" s="1" t="s">
        <v>64</v>
      </c>
      <c r="K39746" s="1" t="s">
        <v>65</v>
      </c>
      <c r="L39746" s="1" t="s">
        <v>31</v>
      </c>
      <c r="M39746" s="1" t="s">
        <v>52</v>
      </c>
      <c r="N39746">
        <v>5</v>
      </c>
      <c r="O39746">
        <v>2911</v>
      </c>
      <c r="P39746">
        <v>7353</v>
      </c>
    </row>
    <row r="39747" spans="1:16" x14ac:dyDescent="0.25">
      <c r="A39747" s="1" t="s">
        <v>67228</v>
      </c>
      <c r="B39747" s="1" t="s">
        <v>67229</v>
      </c>
      <c r="C39747" s="1" t="s">
        <v>58927</v>
      </c>
      <c r="D39747">
        <v>3200.53</v>
      </c>
      <c r="E39747" s="1" t="s">
        <v>19</v>
      </c>
      <c r="F39747" s="2">
        <v>45861</v>
      </c>
      <c r="G39747" s="3">
        <v>0.88339120370370372</v>
      </c>
      <c r="H39747" s="1" t="s">
        <v>20</v>
      </c>
      <c r="I39747" t="b">
        <v>0</v>
      </c>
      <c r="J39747" s="1" t="s">
        <v>21</v>
      </c>
      <c r="K39747" s="1" t="s">
        <v>22</v>
      </c>
      <c r="L39747" s="1" t="s">
        <v>31</v>
      </c>
      <c r="M39747" s="1" t="s">
        <v>24</v>
      </c>
      <c r="N39747">
        <v>5</v>
      </c>
      <c r="O39747">
        <v>2905</v>
      </c>
      <c r="P39747">
        <v>5302</v>
      </c>
    </row>
    <row r="39748" spans="1:16" x14ac:dyDescent="0.25">
      <c r="A39748" s="1" t="s">
        <v>67015</v>
      </c>
      <c r="B39748" s="1" t="s">
        <v>33742</v>
      </c>
      <c r="C39748" s="1" t="s">
        <v>67016</v>
      </c>
      <c r="D39748">
        <v>2918.17</v>
      </c>
      <c r="E39748" s="1" t="s">
        <v>35</v>
      </c>
      <c r="F39748" s="2">
        <v>45860</v>
      </c>
      <c r="G39748" s="3">
        <v>0.93200231481481477</v>
      </c>
      <c r="H39748" s="1" t="s">
        <v>20</v>
      </c>
      <c r="I39748" t="b">
        <v>0</v>
      </c>
      <c r="J39748" s="1" t="s">
        <v>36</v>
      </c>
      <c r="K39748" s="1" t="s">
        <v>37</v>
      </c>
      <c r="L39748" s="1" t="s">
        <v>23</v>
      </c>
      <c r="M39748" s="1" t="s">
        <v>52</v>
      </c>
      <c r="N39748">
        <v>5</v>
      </c>
      <c r="O39748">
        <v>2887</v>
      </c>
      <c r="P39748">
        <v>7855</v>
      </c>
    </row>
    <row r="39749" spans="1:16" x14ac:dyDescent="0.25">
      <c r="A39749" s="1" t="s">
        <v>80581</v>
      </c>
      <c r="B39749" s="1" t="s">
        <v>57023</v>
      </c>
      <c r="C39749" s="1" t="s">
        <v>80582</v>
      </c>
      <c r="D39749">
        <v>3796.84</v>
      </c>
      <c r="E39749" s="1" t="s">
        <v>35</v>
      </c>
      <c r="F39749" s="2">
        <v>45911</v>
      </c>
      <c r="G39749" s="3">
        <v>0.76493055555555556</v>
      </c>
      <c r="H39749" s="1" t="s">
        <v>20</v>
      </c>
      <c r="I39749" t="b">
        <v>0</v>
      </c>
      <c r="J39749" s="1" t="s">
        <v>56</v>
      </c>
      <c r="K39749" s="1" t="s">
        <v>57</v>
      </c>
      <c r="L39749" s="1" t="s">
        <v>23</v>
      </c>
      <c r="M39749" s="1" t="s">
        <v>38</v>
      </c>
      <c r="N39749">
        <v>5</v>
      </c>
      <c r="O39749">
        <v>2885</v>
      </c>
      <c r="P39749">
        <v>1984</v>
      </c>
    </row>
    <row r="39750" spans="1:16" x14ac:dyDescent="0.25">
      <c r="A39750" s="1" t="s">
        <v>71864</v>
      </c>
      <c r="B39750" s="1" t="s">
        <v>71865</v>
      </c>
      <c r="C39750" s="1" t="s">
        <v>71866</v>
      </c>
      <c r="D39750">
        <v>4193</v>
      </c>
      <c r="E39750" s="1" t="s">
        <v>19</v>
      </c>
      <c r="F39750" s="2">
        <v>45879</v>
      </c>
      <c r="G39750" s="3">
        <v>5.077546296296296E-2</v>
      </c>
      <c r="H39750" s="1" t="s">
        <v>20</v>
      </c>
      <c r="I39750" t="b">
        <v>0</v>
      </c>
      <c r="J39750" s="1" t="s">
        <v>36</v>
      </c>
      <c r="K39750" s="1" t="s">
        <v>37</v>
      </c>
      <c r="L39750" s="1" t="s">
        <v>31</v>
      </c>
      <c r="M39750" s="1" t="s">
        <v>52</v>
      </c>
      <c r="N39750">
        <v>5</v>
      </c>
      <c r="O39750">
        <v>2884</v>
      </c>
      <c r="P39750">
        <v>6279</v>
      </c>
    </row>
    <row r="39751" spans="1:16" x14ac:dyDescent="0.25">
      <c r="A39751" s="1" t="s">
        <v>6117</v>
      </c>
      <c r="B39751" s="1" t="s">
        <v>6118</v>
      </c>
      <c r="C39751" s="1" t="s">
        <v>6119</v>
      </c>
      <c r="D39751">
        <v>3494.84</v>
      </c>
      <c r="E39751" s="1" t="s">
        <v>19</v>
      </c>
      <c r="F39751" s="2">
        <v>45673</v>
      </c>
      <c r="G39751" s="3">
        <v>0.49033564814814817</v>
      </c>
      <c r="H39751" s="1" t="s">
        <v>20</v>
      </c>
      <c r="I39751" t="b">
        <v>0</v>
      </c>
      <c r="J39751" s="1" t="s">
        <v>56</v>
      </c>
      <c r="K39751" s="1" t="s">
        <v>57</v>
      </c>
      <c r="L39751" s="1" t="s">
        <v>31</v>
      </c>
      <c r="M39751" s="1" t="s">
        <v>38</v>
      </c>
      <c r="N39751">
        <v>5</v>
      </c>
      <c r="O39751">
        <v>2879</v>
      </c>
      <c r="P39751">
        <v>9744</v>
      </c>
    </row>
    <row r="39752" spans="1:16" x14ac:dyDescent="0.25">
      <c r="A39752" s="1" t="s">
        <v>8003</v>
      </c>
      <c r="B39752" s="1" t="s">
        <v>8004</v>
      </c>
      <c r="C39752" s="1" t="s">
        <v>8005</v>
      </c>
      <c r="D39752">
        <v>1862.46</v>
      </c>
      <c r="E39752" s="1" t="s">
        <v>19</v>
      </c>
      <c r="F39752" s="2">
        <v>45678</v>
      </c>
      <c r="G39752" s="3">
        <v>0.2663773148148148</v>
      </c>
      <c r="H39752" s="1" t="s">
        <v>20</v>
      </c>
      <c r="I39752" t="b">
        <v>0</v>
      </c>
      <c r="J39752" s="1" t="s">
        <v>29</v>
      </c>
      <c r="K39752" s="1" t="s">
        <v>30</v>
      </c>
      <c r="L39752" s="1" t="s">
        <v>23</v>
      </c>
      <c r="M39752" s="1" t="s">
        <v>38</v>
      </c>
      <c r="N39752">
        <v>5</v>
      </c>
      <c r="O39752">
        <v>2861</v>
      </c>
      <c r="P39752">
        <v>6065</v>
      </c>
    </row>
    <row r="39753" spans="1:16" x14ac:dyDescent="0.25">
      <c r="A39753" s="1" t="s">
        <v>45741</v>
      </c>
      <c r="B39753" s="1" t="s">
        <v>20070</v>
      </c>
      <c r="C39753" s="1" t="s">
        <v>45742</v>
      </c>
      <c r="D39753">
        <v>4341.6000000000004</v>
      </c>
      <c r="E39753" s="1" t="s">
        <v>28</v>
      </c>
      <c r="F39753" s="2">
        <v>45788</v>
      </c>
      <c r="G39753" s="3">
        <v>0.64152777777777781</v>
      </c>
      <c r="H39753" s="1" t="s">
        <v>20</v>
      </c>
      <c r="I39753" t="b">
        <v>0</v>
      </c>
      <c r="J39753" s="1" t="s">
        <v>36</v>
      </c>
      <c r="K39753" s="1" t="s">
        <v>37</v>
      </c>
      <c r="L39753" s="1" t="s">
        <v>23</v>
      </c>
      <c r="M39753" s="1" t="s">
        <v>24</v>
      </c>
      <c r="N39753">
        <v>5</v>
      </c>
      <c r="O39753">
        <v>2846</v>
      </c>
      <c r="P39753">
        <v>8981</v>
      </c>
    </row>
    <row r="39754" spans="1:16" x14ac:dyDescent="0.25">
      <c r="A39754" s="1" t="s">
        <v>5989</v>
      </c>
      <c r="B39754" s="1" t="s">
        <v>5990</v>
      </c>
      <c r="C39754" s="1" t="s">
        <v>5991</v>
      </c>
      <c r="D39754">
        <v>3073.74</v>
      </c>
      <c r="E39754" s="1" t="s">
        <v>28</v>
      </c>
      <c r="F39754" s="2">
        <v>45673</v>
      </c>
      <c r="G39754" s="3">
        <v>0.18748842592592593</v>
      </c>
      <c r="H39754" s="1" t="s">
        <v>20</v>
      </c>
      <c r="I39754" t="b">
        <v>0</v>
      </c>
      <c r="J39754" s="1" t="s">
        <v>56</v>
      </c>
      <c r="K39754" s="1" t="s">
        <v>57</v>
      </c>
      <c r="L39754" s="1" t="s">
        <v>31</v>
      </c>
      <c r="M39754" s="1" t="s">
        <v>52</v>
      </c>
      <c r="N39754">
        <v>5</v>
      </c>
      <c r="O39754">
        <v>2833</v>
      </c>
      <c r="P39754">
        <v>3670</v>
      </c>
    </row>
    <row r="39755" spans="1:16" x14ac:dyDescent="0.25">
      <c r="A39755" s="1" t="s">
        <v>63430</v>
      </c>
      <c r="B39755" s="1" t="s">
        <v>10844</v>
      </c>
      <c r="C39755" s="1" t="s">
        <v>63431</v>
      </c>
      <c r="D39755">
        <v>1755.15</v>
      </c>
      <c r="E39755" s="1" t="s">
        <v>19</v>
      </c>
      <c r="F39755" s="2">
        <v>45848</v>
      </c>
      <c r="G39755" s="3">
        <v>0.45430555555555557</v>
      </c>
      <c r="H39755" s="1" t="s">
        <v>20</v>
      </c>
      <c r="I39755" t="b">
        <v>0</v>
      </c>
      <c r="J39755" s="1" t="s">
        <v>21</v>
      </c>
      <c r="K39755" s="1" t="s">
        <v>22</v>
      </c>
      <c r="L39755" s="1" t="s">
        <v>23</v>
      </c>
      <c r="M39755" s="1" t="s">
        <v>24</v>
      </c>
      <c r="N39755">
        <v>5</v>
      </c>
      <c r="O39755">
        <v>2833</v>
      </c>
      <c r="P39755">
        <v>8822</v>
      </c>
    </row>
    <row r="39756" spans="1:16" x14ac:dyDescent="0.25">
      <c r="A39756" s="1" t="s">
        <v>86711</v>
      </c>
      <c r="B39756" s="1" t="s">
        <v>79197</v>
      </c>
      <c r="C39756" s="1" t="s">
        <v>86712</v>
      </c>
      <c r="D39756">
        <v>608.12</v>
      </c>
      <c r="E39756" s="1" t="s">
        <v>28</v>
      </c>
      <c r="F39756" s="2">
        <v>45935</v>
      </c>
      <c r="G39756" s="3">
        <v>0.44886574074074076</v>
      </c>
      <c r="H39756" s="1" t="s">
        <v>20</v>
      </c>
      <c r="I39756" t="b">
        <v>0</v>
      </c>
      <c r="J39756" s="1" t="s">
        <v>56</v>
      </c>
      <c r="K39756" s="1" t="s">
        <v>57</v>
      </c>
      <c r="L39756" s="1" t="s">
        <v>31</v>
      </c>
      <c r="M39756" s="1" t="s">
        <v>38</v>
      </c>
      <c r="N39756">
        <v>5</v>
      </c>
      <c r="O39756">
        <v>2828</v>
      </c>
      <c r="P39756">
        <v>2117</v>
      </c>
    </row>
    <row r="39757" spans="1:16" x14ac:dyDescent="0.25">
      <c r="A39757" s="1" t="s">
        <v>49664</v>
      </c>
      <c r="B39757" s="1" t="s">
        <v>49665</v>
      </c>
      <c r="C39757" s="1" t="s">
        <v>49666</v>
      </c>
      <c r="D39757">
        <v>2544.5100000000002</v>
      </c>
      <c r="E39757" s="1" t="s">
        <v>28</v>
      </c>
      <c r="F39757" s="2">
        <v>45801</v>
      </c>
      <c r="G39757" s="3">
        <v>0.53461805555555553</v>
      </c>
      <c r="H39757" s="1" t="s">
        <v>20</v>
      </c>
      <c r="I39757" t="b">
        <v>0</v>
      </c>
      <c r="J39757" s="1" t="s">
        <v>36</v>
      </c>
      <c r="K39757" s="1" t="s">
        <v>37</v>
      </c>
      <c r="L39757" s="1" t="s">
        <v>23</v>
      </c>
      <c r="M39757" s="1" t="s">
        <v>38</v>
      </c>
      <c r="N39757">
        <v>5</v>
      </c>
      <c r="O39757">
        <v>2812</v>
      </c>
      <c r="P39757">
        <v>4306</v>
      </c>
    </row>
    <row r="39758" spans="1:16" x14ac:dyDescent="0.25">
      <c r="A39758" s="1" t="s">
        <v>58116</v>
      </c>
      <c r="B39758" s="1" t="s">
        <v>58117</v>
      </c>
      <c r="C39758" s="1" t="s">
        <v>54443</v>
      </c>
      <c r="D39758">
        <v>733.1</v>
      </c>
      <c r="E39758" s="1" t="s">
        <v>35</v>
      </c>
      <c r="F39758" s="2">
        <v>45829</v>
      </c>
      <c r="G39758" s="3">
        <v>0.98050925925925925</v>
      </c>
      <c r="H39758" s="1" t="s">
        <v>20</v>
      </c>
      <c r="I39758" t="b">
        <v>0</v>
      </c>
      <c r="J39758" s="1" t="s">
        <v>29</v>
      </c>
      <c r="K39758" s="1" t="s">
        <v>30</v>
      </c>
      <c r="L39758" s="1" t="s">
        <v>23</v>
      </c>
      <c r="M39758" s="1" t="s">
        <v>24</v>
      </c>
      <c r="N39758">
        <v>5</v>
      </c>
      <c r="O39758">
        <v>2796</v>
      </c>
      <c r="P39758">
        <v>7183</v>
      </c>
    </row>
    <row r="39759" spans="1:16" x14ac:dyDescent="0.25">
      <c r="A39759" s="1" t="s">
        <v>67988</v>
      </c>
      <c r="B39759" s="1" t="s">
        <v>67989</v>
      </c>
      <c r="C39759" s="1" t="s">
        <v>42310</v>
      </c>
      <c r="D39759">
        <v>896.5</v>
      </c>
      <c r="E39759" s="1" t="s">
        <v>19</v>
      </c>
      <c r="F39759" s="2">
        <v>45864</v>
      </c>
      <c r="G39759" s="3">
        <v>0.62399305555555551</v>
      </c>
      <c r="H39759" s="1" t="s">
        <v>20</v>
      </c>
      <c r="I39759" t="b">
        <v>0</v>
      </c>
      <c r="J39759" s="1" t="s">
        <v>64</v>
      </c>
      <c r="K39759" s="1" t="s">
        <v>65</v>
      </c>
      <c r="L39759" s="1" t="s">
        <v>23</v>
      </c>
      <c r="M39759" s="1" t="s">
        <v>52</v>
      </c>
      <c r="N39759">
        <v>5</v>
      </c>
      <c r="O39759">
        <v>2796</v>
      </c>
      <c r="P39759">
        <v>4978</v>
      </c>
    </row>
    <row r="39760" spans="1:16" x14ac:dyDescent="0.25">
      <c r="A39760" s="1" t="s">
        <v>19207</v>
      </c>
      <c r="B39760" s="1" t="s">
        <v>19208</v>
      </c>
      <c r="C39760" s="1" t="s">
        <v>19209</v>
      </c>
      <c r="D39760">
        <v>3190.26</v>
      </c>
      <c r="E39760" s="1" t="s">
        <v>28</v>
      </c>
      <c r="F39760" s="2">
        <v>45708</v>
      </c>
      <c r="G39760" s="3">
        <v>0.89871527777777782</v>
      </c>
      <c r="H39760" s="1" t="s">
        <v>20</v>
      </c>
      <c r="I39760" t="b">
        <v>0</v>
      </c>
      <c r="J39760" s="1" t="s">
        <v>56</v>
      </c>
      <c r="K39760" s="1" t="s">
        <v>57</v>
      </c>
      <c r="L39760" s="1" t="s">
        <v>31</v>
      </c>
      <c r="M39760" s="1" t="s">
        <v>24</v>
      </c>
      <c r="N39760">
        <v>5</v>
      </c>
      <c r="O39760">
        <v>2782</v>
      </c>
      <c r="P39760">
        <v>8487</v>
      </c>
    </row>
    <row r="39761" spans="1:16" x14ac:dyDescent="0.25">
      <c r="A39761" s="1" t="s">
        <v>12501</v>
      </c>
      <c r="B39761" s="1" t="s">
        <v>12502</v>
      </c>
      <c r="C39761" s="1" t="s">
        <v>12503</v>
      </c>
      <c r="D39761">
        <v>1088.28</v>
      </c>
      <c r="E39761" s="1" t="s">
        <v>35</v>
      </c>
      <c r="F39761" s="2">
        <v>45690</v>
      </c>
      <c r="G39761" s="3">
        <v>0.63495370370370374</v>
      </c>
      <c r="H39761" s="1" t="s">
        <v>20</v>
      </c>
      <c r="I39761" t="b">
        <v>0</v>
      </c>
      <c r="J39761" s="1" t="s">
        <v>36</v>
      </c>
      <c r="K39761" s="1" t="s">
        <v>37</v>
      </c>
      <c r="L39761" s="1" t="s">
        <v>31</v>
      </c>
      <c r="M39761" s="1" t="s">
        <v>24</v>
      </c>
      <c r="N39761">
        <v>5</v>
      </c>
      <c r="O39761">
        <v>2781</v>
      </c>
      <c r="P39761">
        <v>4936</v>
      </c>
    </row>
    <row r="39762" spans="1:16" x14ac:dyDescent="0.25">
      <c r="A39762" s="1" t="s">
        <v>70332</v>
      </c>
      <c r="B39762" s="1" t="s">
        <v>70333</v>
      </c>
      <c r="C39762" s="1" t="s">
        <v>63994</v>
      </c>
      <c r="D39762">
        <v>2378.3000000000002</v>
      </c>
      <c r="E39762" s="1" t="s">
        <v>19</v>
      </c>
      <c r="F39762" s="2">
        <v>45873</v>
      </c>
      <c r="G39762" s="3">
        <v>0.56011574074074078</v>
      </c>
      <c r="H39762" s="1" t="s">
        <v>20</v>
      </c>
      <c r="I39762" t="b">
        <v>0</v>
      </c>
      <c r="J39762" s="1" t="s">
        <v>29</v>
      </c>
      <c r="K39762" s="1" t="s">
        <v>30</v>
      </c>
      <c r="L39762" s="1" t="s">
        <v>23</v>
      </c>
      <c r="M39762" s="1" t="s">
        <v>52</v>
      </c>
      <c r="N39762">
        <v>5</v>
      </c>
      <c r="O39762">
        <v>2775</v>
      </c>
      <c r="P39762">
        <v>7853</v>
      </c>
    </row>
    <row r="39763" spans="1:16" x14ac:dyDescent="0.25">
      <c r="A39763" s="1" t="s">
        <v>78351</v>
      </c>
      <c r="B39763" s="1" t="s">
        <v>41107</v>
      </c>
      <c r="C39763" s="1" t="s">
        <v>78352</v>
      </c>
      <c r="D39763">
        <v>1448.1</v>
      </c>
      <c r="E39763" s="1" t="s">
        <v>35</v>
      </c>
      <c r="F39763" s="2">
        <v>45903</v>
      </c>
      <c r="G39763" s="3">
        <v>6.1863425925925926E-2</v>
      </c>
      <c r="H39763" s="1" t="s">
        <v>20</v>
      </c>
      <c r="I39763" t="b">
        <v>0</v>
      </c>
      <c r="J39763" s="1" t="s">
        <v>64</v>
      </c>
      <c r="K39763" s="1" t="s">
        <v>65</v>
      </c>
      <c r="L39763" s="1" t="s">
        <v>31</v>
      </c>
      <c r="M39763" s="1" t="s">
        <v>24</v>
      </c>
      <c r="N39763">
        <v>5</v>
      </c>
      <c r="O39763">
        <v>2760</v>
      </c>
      <c r="P39763">
        <v>7745</v>
      </c>
    </row>
    <row r="39764" spans="1:16" x14ac:dyDescent="0.25">
      <c r="A39764" s="1" t="s">
        <v>78003</v>
      </c>
      <c r="B39764" s="1" t="s">
        <v>78004</v>
      </c>
      <c r="C39764" s="1" t="s">
        <v>33235</v>
      </c>
      <c r="D39764">
        <v>3647.03</v>
      </c>
      <c r="E39764" s="1" t="s">
        <v>35</v>
      </c>
      <c r="F39764" s="2">
        <v>45901</v>
      </c>
      <c r="G39764" s="3">
        <v>0.69805555555555554</v>
      </c>
      <c r="H39764" s="1" t="s">
        <v>20</v>
      </c>
      <c r="I39764" t="b">
        <v>0</v>
      </c>
      <c r="J39764" s="1" t="s">
        <v>21</v>
      </c>
      <c r="K39764" s="1" t="s">
        <v>22</v>
      </c>
      <c r="L39764" s="1" t="s">
        <v>31</v>
      </c>
      <c r="M39764" s="1" t="s">
        <v>52</v>
      </c>
      <c r="N39764">
        <v>5</v>
      </c>
      <c r="O39764">
        <v>2759</v>
      </c>
      <c r="P39764">
        <v>9316</v>
      </c>
    </row>
    <row r="39765" spans="1:16" x14ac:dyDescent="0.25">
      <c r="A39765" s="1" t="s">
        <v>46002</v>
      </c>
      <c r="B39765" s="1" t="s">
        <v>46003</v>
      </c>
      <c r="C39765" s="1" t="s">
        <v>46004</v>
      </c>
      <c r="D39765">
        <v>1998.49</v>
      </c>
      <c r="E39765" s="1" t="s">
        <v>35</v>
      </c>
      <c r="F39765" s="2">
        <v>45789</v>
      </c>
      <c r="G39765" s="3">
        <v>0.56887731481481485</v>
      </c>
      <c r="H39765" s="1" t="s">
        <v>20</v>
      </c>
      <c r="I39765" t="b">
        <v>0</v>
      </c>
      <c r="J39765" s="1" t="s">
        <v>21</v>
      </c>
      <c r="K39765" s="1" t="s">
        <v>22</v>
      </c>
      <c r="L39765" s="1" t="s">
        <v>31</v>
      </c>
      <c r="M39765" s="1" t="s">
        <v>24</v>
      </c>
      <c r="N39765">
        <v>5</v>
      </c>
      <c r="O39765">
        <v>2750</v>
      </c>
      <c r="P39765">
        <v>9763</v>
      </c>
    </row>
    <row r="39766" spans="1:16" x14ac:dyDescent="0.25">
      <c r="A39766" s="1" t="s">
        <v>72629</v>
      </c>
      <c r="B39766" s="1" t="s">
        <v>72630</v>
      </c>
      <c r="C39766" s="1" t="s">
        <v>72631</v>
      </c>
      <c r="D39766">
        <v>1714.74</v>
      </c>
      <c r="E39766" s="1" t="s">
        <v>28</v>
      </c>
      <c r="F39766" s="2">
        <v>45882</v>
      </c>
      <c r="G39766" s="3">
        <v>3.2141203703703707E-2</v>
      </c>
      <c r="H39766" s="1" t="s">
        <v>20</v>
      </c>
      <c r="I39766" t="b">
        <v>0</v>
      </c>
      <c r="J39766" s="1" t="s">
        <v>36</v>
      </c>
      <c r="K39766" s="1" t="s">
        <v>37</v>
      </c>
      <c r="L39766" s="1" t="s">
        <v>31</v>
      </c>
      <c r="M39766" s="1" t="s">
        <v>24</v>
      </c>
      <c r="N39766">
        <v>5</v>
      </c>
      <c r="O39766">
        <v>2746</v>
      </c>
      <c r="P39766">
        <v>7123</v>
      </c>
    </row>
    <row r="39767" spans="1:16" x14ac:dyDescent="0.25">
      <c r="A39767" s="1" t="s">
        <v>64380</v>
      </c>
      <c r="B39767" s="1" t="s">
        <v>11758</v>
      </c>
      <c r="C39767" s="1" t="s">
        <v>52074</v>
      </c>
      <c r="D39767">
        <v>4203.95</v>
      </c>
      <c r="E39767" s="1" t="s">
        <v>35</v>
      </c>
      <c r="F39767" s="2">
        <v>45851</v>
      </c>
      <c r="G39767" s="3">
        <v>0.7951273148148148</v>
      </c>
      <c r="H39767" s="1" t="s">
        <v>51</v>
      </c>
      <c r="I39767" t="b">
        <v>0</v>
      </c>
      <c r="J39767" s="1" t="s">
        <v>21</v>
      </c>
      <c r="K39767" s="1" t="s">
        <v>22</v>
      </c>
      <c r="L39767" s="1" t="s">
        <v>23</v>
      </c>
      <c r="M39767" s="1" t="s">
        <v>38</v>
      </c>
      <c r="N39767">
        <v>5</v>
      </c>
      <c r="O39767">
        <v>2738</v>
      </c>
      <c r="P39767">
        <v>8888</v>
      </c>
    </row>
    <row r="39768" spans="1:16" x14ac:dyDescent="0.25">
      <c r="A39768" s="1" t="s">
        <v>58410</v>
      </c>
      <c r="B39768" s="1" t="s">
        <v>24018</v>
      </c>
      <c r="C39768" s="1" t="s">
        <v>58411</v>
      </c>
      <c r="D39768">
        <v>2473.61</v>
      </c>
      <c r="E39768" s="1" t="s">
        <v>35</v>
      </c>
      <c r="F39768" s="2">
        <v>45831</v>
      </c>
      <c r="G39768" s="3">
        <v>0.11927083333333334</v>
      </c>
      <c r="H39768" s="1" t="s">
        <v>20</v>
      </c>
      <c r="I39768" t="b">
        <v>0</v>
      </c>
      <c r="J39768" s="1" t="s">
        <v>36</v>
      </c>
      <c r="K39768" s="1" t="s">
        <v>37</v>
      </c>
      <c r="L39768" s="1" t="s">
        <v>23</v>
      </c>
      <c r="M39768" s="1" t="s">
        <v>38</v>
      </c>
      <c r="N39768">
        <v>5</v>
      </c>
      <c r="O39768">
        <v>2734</v>
      </c>
      <c r="P39768">
        <v>9254</v>
      </c>
    </row>
    <row r="39769" spans="1:16" x14ac:dyDescent="0.25">
      <c r="A39769" s="1" t="s">
        <v>85920</v>
      </c>
      <c r="B39769" s="1" t="s">
        <v>43264</v>
      </c>
      <c r="C39769" s="1" t="s">
        <v>66444</v>
      </c>
      <c r="D39769">
        <v>1550.69</v>
      </c>
      <c r="E39769" s="1" t="s">
        <v>19</v>
      </c>
      <c r="F39769" s="2">
        <v>45932</v>
      </c>
      <c r="G39769" s="3">
        <v>0.26652777777777775</v>
      </c>
      <c r="H39769" s="1" t="s">
        <v>20</v>
      </c>
      <c r="I39769" t="b">
        <v>0</v>
      </c>
      <c r="J39769" s="1" t="s">
        <v>64</v>
      </c>
      <c r="K39769" s="1" t="s">
        <v>65</v>
      </c>
      <c r="L39769" s="1" t="s">
        <v>31</v>
      </c>
      <c r="M39769" s="1" t="s">
        <v>52</v>
      </c>
      <c r="N39769">
        <v>5</v>
      </c>
      <c r="O39769">
        <v>2732</v>
      </c>
      <c r="P39769">
        <v>1745</v>
      </c>
    </row>
    <row r="39770" spans="1:16" x14ac:dyDescent="0.25">
      <c r="A39770" s="1" t="s">
        <v>36376</v>
      </c>
      <c r="B39770" s="1" t="s">
        <v>36377</v>
      </c>
      <c r="C39770" s="1" t="s">
        <v>36378</v>
      </c>
      <c r="D39770">
        <v>1701.43</v>
      </c>
      <c r="E39770" s="1" t="s">
        <v>35</v>
      </c>
      <c r="F39770" s="2">
        <v>45759</v>
      </c>
      <c r="G39770" s="3">
        <v>0.17444444444444446</v>
      </c>
      <c r="H39770" s="1" t="s">
        <v>20</v>
      </c>
      <c r="I39770" t="b">
        <v>0</v>
      </c>
      <c r="J39770" s="1" t="s">
        <v>29</v>
      </c>
      <c r="K39770" s="1" t="s">
        <v>30</v>
      </c>
      <c r="L39770" s="1" t="s">
        <v>31</v>
      </c>
      <c r="M39770" s="1" t="s">
        <v>24</v>
      </c>
      <c r="N39770">
        <v>5</v>
      </c>
      <c r="O39770">
        <v>2714</v>
      </c>
      <c r="P39770">
        <v>9487</v>
      </c>
    </row>
    <row r="39771" spans="1:16" x14ac:dyDescent="0.25">
      <c r="A39771" s="1" t="s">
        <v>11727</v>
      </c>
      <c r="B39771" s="1" t="s">
        <v>11728</v>
      </c>
      <c r="C39771" s="1" t="s">
        <v>11729</v>
      </c>
      <c r="D39771">
        <v>4428</v>
      </c>
      <c r="E39771" s="1" t="s">
        <v>19</v>
      </c>
      <c r="F39771" s="2">
        <v>45688</v>
      </c>
      <c r="G39771" s="3">
        <v>0.56929398148148147</v>
      </c>
      <c r="H39771" s="1" t="s">
        <v>20</v>
      </c>
      <c r="I39771" t="b">
        <v>0</v>
      </c>
      <c r="J39771" s="1" t="s">
        <v>56</v>
      </c>
      <c r="K39771" s="1" t="s">
        <v>57</v>
      </c>
      <c r="L39771" s="1" t="s">
        <v>23</v>
      </c>
      <c r="M39771" s="1" t="s">
        <v>24</v>
      </c>
      <c r="N39771">
        <v>5</v>
      </c>
      <c r="O39771">
        <v>2708</v>
      </c>
      <c r="P39771">
        <v>3132</v>
      </c>
    </row>
    <row r="39772" spans="1:16" x14ac:dyDescent="0.25">
      <c r="A39772" s="1" t="s">
        <v>7297</v>
      </c>
      <c r="B39772" s="1" t="s">
        <v>7298</v>
      </c>
      <c r="C39772" s="1" t="s">
        <v>7299</v>
      </c>
      <c r="D39772">
        <v>825.8</v>
      </c>
      <c r="E39772" s="1" t="s">
        <v>19</v>
      </c>
      <c r="F39772" s="2">
        <v>45676</v>
      </c>
      <c r="G39772" s="3">
        <v>0.6256828703703704</v>
      </c>
      <c r="H39772" s="1" t="s">
        <v>20</v>
      </c>
      <c r="I39772" t="b">
        <v>0</v>
      </c>
      <c r="J39772" s="1" t="s">
        <v>69</v>
      </c>
      <c r="K39772" s="1" t="s">
        <v>30</v>
      </c>
      <c r="L39772" s="1" t="s">
        <v>31</v>
      </c>
      <c r="M39772" s="1" t="s">
        <v>24</v>
      </c>
      <c r="N39772">
        <v>5</v>
      </c>
      <c r="O39772">
        <v>2691</v>
      </c>
      <c r="P39772">
        <v>8171</v>
      </c>
    </row>
    <row r="39773" spans="1:16" x14ac:dyDescent="0.25">
      <c r="A39773" s="1" t="s">
        <v>74013</v>
      </c>
      <c r="B39773" s="1" t="s">
        <v>15599</v>
      </c>
      <c r="C39773" s="1" t="s">
        <v>74014</v>
      </c>
      <c r="D39773">
        <v>4007.68</v>
      </c>
      <c r="E39773" s="1" t="s">
        <v>35</v>
      </c>
      <c r="F39773" s="2">
        <v>45887</v>
      </c>
      <c r="G39773" s="3">
        <v>0.29045138888888888</v>
      </c>
      <c r="H39773" s="1" t="s">
        <v>20</v>
      </c>
      <c r="I39773" t="b">
        <v>0</v>
      </c>
      <c r="J39773" s="1" t="s">
        <v>29</v>
      </c>
      <c r="K39773" s="1" t="s">
        <v>30</v>
      </c>
      <c r="L39773" s="1" t="s">
        <v>23</v>
      </c>
      <c r="M39773" s="1" t="s">
        <v>38</v>
      </c>
      <c r="N39773">
        <v>5</v>
      </c>
      <c r="O39773">
        <v>2690</v>
      </c>
      <c r="P39773">
        <v>8365</v>
      </c>
    </row>
    <row r="39774" spans="1:16" x14ac:dyDescent="0.25">
      <c r="A39774" s="1" t="s">
        <v>36783</v>
      </c>
      <c r="B39774" s="1" t="s">
        <v>36784</v>
      </c>
      <c r="C39774" s="1" t="s">
        <v>36785</v>
      </c>
      <c r="D39774">
        <v>4631.6499999999996</v>
      </c>
      <c r="E39774" s="1" t="s">
        <v>28</v>
      </c>
      <c r="F39774" s="2">
        <v>45760</v>
      </c>
      <c r="G39774" s="3">
        <v>0.43526620370370372</v>
      </c>
      <c r="H39774" s="1" t="s">
        <v>20</v>
      </c>
      <c r="I39774" t="b">
        <v>0</v>
      </c>
      <c r="J39774" s="1" t="s">
        <v>69</v>
      </c>
      <c r="K39774" s="1" t="s">
        <v>30</v>
      </c>
      <c r="L39774" s="1" t="s">
        <v>31</v>
      </c>
      <c r="M39774" s="1" t="s">
        <v>24</v>
      </c>
      <c r="N39774">
        <v>5</v>
      </c>
      <c r="O39774">
        <v>2680</v>
      </c>
      <c r="P39774">
        <v>1112</v>
      </c>
    </row>
    <row r="39775" spans="1:16" x14ac:dyDescent="0.25">
      <c r="A39775" s="1" t="s">
        <v>21945</v>
      </c>
      <c r="B39775" s="1" t="s">
        <v>21946</v>
      </c>
      <c r="C39775" s="1" t="s">
        <v>21947</v>
      </c>
      <c r="D39775">
        <v>1481.57</v>
      </c>
      <c r="E39775" s="1" t="s">
        <v>28</v>
      </c>
      <c r="F39775" s="2">
        <v>45716</v>
      </c>
      <c r="G39775" s="3">
        <v>0.4676851851851852</v>
      </c>
      <c r="H39775" s="1" t="s">
        <v>20</v>
      </c>
      <c r="I39775" t="b">
        <v>0</v>
      </c>
      <c r="J39775" s="1" t="s">
        <v>36</v>
      </c>
      <c r="K39775" s="1" t="s">
        <v>37</v>
      </c>
      <c r="L39775" s="1" t="s">
        <v>23</v>
      </c>
      <c r="M39775" s="1" t="s">
        <v>24</v>
      </c>
      <c r="N39775">
        <v>5</v>
      </c>
      <c r="O39775">
        <v>2677</v>
      </c>
      <c r="P39775">
        <v>1644</v>
      </c>
    </row>
    <row r="39776" spans="1:16" x14ac:dyDescent="0.25">
      <c r="A39776" s="1" t="s">
        <v>84171</v>
      </c>
      <c r="B39776" s="1" t="s">
        <v>84172</v>
      </c>
      <c r="C39776" s="1" t="s">
        <v>12577</v>
      </c>
      <c r="D39776">
        <v>1553.14</v>
      </c>
      <c r="E39776" s="1" t="s">
        <v>35</v>
      </c>
      <c r="F39776" s="2">
        <v>45925</v>
      </c>
      <c r="G39776" s="3">
        <v>0.40037037037037038</v>
      </c>
      <c r="H39776" s="1" t="s">
        <v>20</v>
      </c>
      <c r="I39776" t="b">
        <v>0</v>
      </c>
      <c r="J39776" s="1" t="s">
        <v>69</v>
      </c>
      <c r="K39776" s="1" t="s">
        <v>30</v>
      </c>
      <c r="L39776" s="1" t="s">
        <v>31</v>
      </c>
      <c r="M39776" s="1" t="s">
        <v>38</v>
      </c>
      <c r="N39776">
        <v>5</v>
      </c>
      <c r="O39776">
        <v>2665</v>
      </c>
      <c r="P39776">
        <v>6733</v>
      </c>
    </row>
    <row r="39777" spans="1:16" x14ac:dyDescent="0.25">
      <c r="A39777" s="1" t="s">
        <v>30412</v>
      </c>
      <c r="B39777" s="1" t="s">
        <v>30413</v>
      </c>
      <c r="C39777" s="1" t="s">
        <v>30414</v>
      </c>
      <c r="D39777">
        <v>3181.22</v>
      </c>
      <c r="E39777" s="1" t="s">
        <v>35</v>
      </c>
      <c r="F39777" s="2">
        <v>45740</v>
      </c>
      <c r="G39777" s="3">
        <v>0.68439814814814814</v>
      </c>
      <c r="H39777" s="1" t="s">
        <v>51</v>
      </c>
      <c r="I39777" t="b">
        <v>0</v>
      </c>
      <c r="J39777" s="1" t="s">
        <v>21</v>
      </c>
      <c r="K39777" s="1" t="s">
        <v>22</v>
      </c>
      <c r="L39777" s="1" t="s">
        <v>23</v>
      </c>
      <c r="M39777" s="1" t="s">
        <v>24</v>
      </c>
      <c r="N39777">
        <v>5</v>
      </c>
      <c r="O39777">
        <v>2632</v>
      </c>
      <c r="P39777">
        <v>1835</v>
      </c>
    </row>
    <row r="39778" spans="1:16" x14ac:dyDescent="0.25">
      <c r="A39778" s="1" t="s">
        <v>75459</v>
      </c>
      <c r="B39778" s="1" t="s">
        <v>75460</v>
      </c>
      <c r="C39778" s="1" t="s">
        <v>75461</v>
      </c>
      <c r="D39778">
        <v>3256.32</v>
      </c>
      <c r="E39778" s="1" t="s">
        <v>35</v>
      </c>
      <c r="F39778" s="2">
        <v>45892</v>
      </c>
      <c r="G39778" s="3">
        <v>0.2553009259259259</v>
      </c>
      <c r="H39778" s="1" t="s">
        <v>20</v>
      </c>
      <c r="I39778" t="b">
        <v>0</v>
      </c>
      <c r="J39778" s="1" t="s">
        <v>56</v>
      </c>
      <c r="K39778" s="1" t="s">
        <v>57</v>
      </c>
      <c r="L39778" s="1" t="s">
        <v>23</v>
      </c>
      <c r="M39778" s="1" t="s">
        <v>24</v>
      </c>
      <c r="N39778">
        <v>5</v>
      </c>
      <c r="O39778">
        <v>2623</v>
      </c>
      <c r="P39778">
        <v>1542</v>
      </c>
    </row>
    <row r="39779" spans="1:16" x14ac:dyDescent="0.25">
      <c r="A39779" s="1" t="s">
        <v>4779</v>
      </c>
      <c r="B39779" s="1" t="s">
        <v>4780</v>
      </c>
      <c r="C39779" s="1" t="s">
        <v>4781</v>
      </c>
      <c r="D39779">
        <v>1253.8599999999999</v>
      </c>
      <c r="E39779" s="1" t="s">
        <v>28</v>
      </c>
      <c r="F39779" s="2">
        <v>45670</v>
      </c>
      <c r="G39779" s="3">
        <v>3.9085648148148147E-2</v>
      </c>
      <c r="H39779" s="1" t="s">
        <v>20</v>
      </c>
      <c r="I39779" t="b">
        <v>0</v>
      </c>
      <c r="J39779" s="1" t="s">
        <v>69</v>
      </c>
      <c r="K39779" s="1" t="s">
        <v>30</v>
      </c>
      <c r="L39779" s="1" t="s">
        <v>23</v>
      </c>
      <c r="M39779" s="1" t="s">
        <v>24</v>
      </c>
      <c r="N39779">
        <v>5</v>
      </c>
      <c r="O39779">
        <v>2605</v>
      </c>
      <c r="P39779">
        <v>7925</v>
      </c>
    </row>
    <row r="39780" spans="1:16" x14ac:dyDescent="0.25">
      <c r="A39780" s="1" t="s">
        <v>34545</v>
      </c>
      <c r="B39780" s="1" t="s">
        <v>34546</v>
      </c>
      <c r="C39780" s="1" t="s">
        <v>1665</v>
      </c>
      <c r="D39780">
        <v>3647.32</v>
      </c>
      <c r="E39780" s="1" t="s">
        <v>19</v>
      </c>
      <c r="F39780" s="2">
        <v>45753</v>
      </c>
      <c r="G39780" s="3">
        <v>8.4027777777777785E-2</v>
      </c>
      <c r="H39780" s="1" t="s">
        <v>20</v>
      </c>
      <c r="I39780" t="b">
        <v>0</v>
      </c>
      <c r="J39780" s="1" t="s">
        <v>29</v>
      </c>
      <c r="K39780" s="1" t="s">
        <v>30</v>
      </c>
      <c r="L39780" s="1" t="s">
        <v>23</v>
      </c>
      <c r="M39780" s="1" t="s">
        <v>38</v>
      </c>
      <c r="N39780">
        <v>5</v>
      </c>
      <c r="O39780">
        <v>2605</v>
      </c>
      <c r="P39780">
        <v>7383</v>
      </c>
    </row>
    <row r="39781" spans="1:16" x14ac:dyDescent="0.25">
      <c r="A39781" s="1" t="s">
        <v>38813</v>
      </c>
      <c r="B39781" s="1" t="s">
        <v>8419</v>
      </c>
      <c r="C39781" s="1" t="s">
        <v>38814</v>
      </c>
      <c r="D39781">
        <v>4457.55</v>
      </c>
      <c r="E39781" s="1" t="s">
        <v>28</v>
      </c>
      <c r="F39781" s="2">
        <v>45766</v>
      </c>
      <c r="G39781" s="3">
        <v>0.82373842592592594</v>
      </c>
      <c r="H39781" s="1" t="s">
        <v>20</v>
      </c>
      <c r="I39781" t="b">
        <v>0</v>
      </c>
      <c r="J39781" s="1" t="s">
        <v>21</v>
      </c>
      <c r="K39781" s="1" t="s">
        <v>22</v>
      </c>
      <c r="L39781" s="1" t="s">
        <v>31</v>
      </c>
      <c r="M39781" s="1" t="s">
        <v>38</v>
      </c>
      <c r="N39781">
        <v>5</v>
      </c>
      <c r="O39781">
        <v>2588</v>
      </c>
      <c r="P39781">
        <v>4761</v>
      </c>
    </row>
    <row r="39782" spans="1:16" x14ac:dyDescent="0.25">
      <c r="A39782" s="1" t="s">
        <v>47680</v>
      </c>
      <c r="B39782" s="1" t="s">
        <v>47681</v>
      </c>
      <c r="C39782" s="1" t="s">
        <v>47682</v>
      </c>
      <c r="D39782">
        <v>4922.0600000000004</v>
      </c>
      <c r="E39782" s="1" t="s">
        <v>28</v>
      </c>
      <c r="F39782" s="2">
        <v>45795</v>
      </c>
      <c r="G39782" s="3">
        <v>0.13745370370370372</v>
      </c>
      <c r="H39782" s="1" t="s">
        <v>20</v>
      </c>
      <c r="I39782" t="b">
        <v>0</v>
      </c>
      <c r="J39782" s="1" t="s">
        <v>64</v>
      </c>
      <c r="K39782" s="1" t="s">
        <v>65</v>
      </c>
      <c r="L39782" s="1" t="s">
        <v>23</v>
      </c>
      <c r="M39782" s="1" t="s">
        <v>52</v>
      </c>
      <c r="N39782">
        <v>5</v>
      </c>
      <c r="O39782">
        <v>2581</v>
      </c>
      <c r="P39782">
        <v>5802</v>
      </c>
    </row>
    <row r="39783" spans="1:16" x14ac:dyDescent="0.25">
      <c r="A39783" s="1" t="s">
        <v>1642</v>
      </c>
      <c r="B39783" s="1" t="s">
        <v>1643</v>
      </c>
      <c r="C39783" s="1" t="s">
        <v>1644</v>
      </c>
      <c r="D39783">
        <v>3647.15</v>
      </c>
      <c r="E39783" s="1" t="s">
        <v>19</v>
      </c>
      <c r="F39783" s="2">
        <v>45661</v>
      </c>
      <c r="G39783" s="3">
        <v>0.83376157407407403</v>
      </c>
      <c r="H39783" s="1" t="s">
        <v>20</v>
      </c>
      <c r="I39783" t="b">
        <v>0</v>
      </c>
      <c r="J39783" s="1" t="s">
        <v>56</v>
      </c>
      <c r="K39783" s="1" t="s">
        <v>57</v>
      </c>
      <c r="L39783" s="1" t="s">
        <v>23</v>
      </c>
      <c r="M39783" s="1" t="s">
        <v>52</v>
      </c>
      <c r="N39783">
        <v>5</v>
      </c>
      <c r="O39783">
        <v>2556</v>
      </c>
      <c r="P39783">
        <v>2201</v>
      </c>
    </row>
    <row r="39784" spans="1:16" x14ac:dyDescent="0.25">
      <c r="A39784" s="1" t="s">
        <v>52190</v>
      </c>
      <c r="B39784" s="1" t="s">
        <v>52191</v>
      </c>
      <c r="C39784" s="1" t="s">
        <v>18583</v>
      </c>
      <c r="D39784">
        <v>4259.16</v>
      </c>
      <c r="E39784" s="1" t="s">
        <v>35</v>
      </c>
      <c r="F39784" s="2">
        <v>45810</v>
      </c>
      <c r="G39784" s="3">
        <v>1.5636574074074074E-2</v>
      </c>
      <c r="H39784" s="1" t="s">
        <v>20</v>
      </c>
      <c r="I39784" t="b">
        <v>0</v>
      </c>
      <c r="J39784" s="1" t="s">
        <v>64</v>
      </c>
      <c r="K39784" s="1" t="s">
        <v>65</v>
      </c>
      <c r="L39784" s="1" t="s">
        <v>31</v>
      </c>
      <c r="M39784" s="1" t="s">
        <v>52</v>
      </c>
      <c r="N39784">
        <v>5</v>
      </c>
      <c r="O39784">
        <v>2520</v>
      </c>
      <c r="P39784">
        <v>7787</v>
      </c>
    </row>
    <row r="39785" spans="1:16" x14ac:dyDescent="0.25">
      <c r="A39785" s="1" t="s">
        <v>82724</v>
      </c>
      <c r="B39785" s="1" t="s">
        <v>2409</v>
      </c>
      <c r="C39785" s="1" t="s">
        <v>9866</v>
      </c>
      <c r="D39785">
        <v>2268.73</v>
      </c>
      <c r="E39785" s="1" t="s">
        <v>28</v>
      </c>
      <c r="F39785" s="2">
        <v>45919</v>
      </c>
      <c r="G39785" s="3">
        <v>0.93003472222222228</v>
      </c>
      <c r="H39785" s="1" t="s">
        <v>20</v>
      </c>
      <c r="I39785" t="b">
        <v>1</v>
      </c>
      <c r="J39785" s="1" t="s">
        <v>64</v>
      </c>
      <c r="K39785" s="1" t="s">
        <v>65</v>
      </c>
      <c r="L39785" s="1" t="s">
        <v>31</v>
      </c>
      <c r="M39785" s="1" t="s">
        <v>52</v>
      </c>
      <c r="N39785">
        <v>5</v>
      </c>
      <c r="O39785">
        <v>2513</v>
      </c>
      <c r="P39785">
        <v>2921</v>
      </c>
    </row>
    <row r="39786" spans="1:16" x14ac:dyDescent="0.25">
      <c r="A39786" s="1" t="s">
        <v>17217</v>
      </c>
      <c r="B39786" s="1" t="s">
        <v>17218</v>
      </c>
      <c r="C39786" s="1" t="s">
        <v>17219</v>
      </c>
      <c r="D39786">
        <v>1547.24</v>
      </c>
      <c r="E39786" s="1" t="s">
        <v>19</v>
      </c>
      <c r="F39786" s="2">
        <v>45703</v>
      </c>
      <c r="G39786" s="3">
        <v>0.57540509259259254</v>
      </c>
      <c r="H39786" s="1" t="s">
        <v>51</v>
      </c>
      <c r="I39786" t="b">
        <v>0</v>
      </c>
      <c r="J39786" s="1" t="s">
        <v>29</v>
      </c>
      <c r="K39786" s="1" t="s">
        <v>30</v>
      </c>
      <c r="L39786" s="1" t="s">
        <v>31</v>
      </c>
      <c r="M39786" s="1" t="s">
        <v>52</v>
      </c>
      <c r="N39786">
        <v>5</v>
      </c>
      <c r="O39786">
        <v>2507</v>
      </c>
      <c r="P39786">
        <v>4657</v>
      </c>
    </row>
    <row r="39787" spans="1:16" x14ac:dyDescent="0.25">
      <c r="A39787" s="1" t="s">
        <v>22306</v>
      </c>
      <c r="B39787" s="1" t="s">
        <v>22307</v>
      </c>
      <c r="C39787" s="1" t="s">
        <v>22308</v>
      </c>
      <c r="D39787">
        <v>815.87</v>
      </c>
      <c r="E39787" s="1" t="s">
        <v>28</v>
      </c>
      <c r="F39787" s="2">
        <v>45717</v>
      </c>
      <c r="G39787" s="3">
        <v>0.54230324074074077</v>
      </c>
      <c r="H39787" s="1" t="s">
        <v>20</v>
      </c>
      <c r="I39787" t="b">
        <v>0</v>
      </c>
      <c r="J39787" s="1" t="s">
        <v>64</v>
      </c>
      <c r="K39787" s="1" t="s">
        <v>65</v>
      </c>
      <c r="L39787" s="1" t="s">
        <v>23</v>
      </c>
      <c r="M39787" s="1" t="s">
        <v>52</v>
      </c>
      <c r="N39787">
        <v>5</v>
      </c>
      <c r="O39787">
        <v>2501</v>
      </c>
      <c r="P39787">
        <v>5876</v>
      </c>
    </row>
    <row r="39788" spans="1:16" x14ac:dyDescent="0.25">
      <c r="A39788" s="1" t="s">
        <v>20210</v>
      </c>
      <c r="B39788" s="1" t="s">
        <v>20211</v>
      </c>
      <c r="C39788" s="1" t="s">
        <v>20212</v>
      </c>
      <c r="D39788">
        <v>2202.06</v>
      </c>
      <c r="E39788" s="1" t="s">
        <v>19</v>
      </c>
      <c r="F39788" s="2">
        <v>45711</v>
      </c>
      <c r="G39788" s="3">
        <v>0.73586805555555557</v>
      </c>
      <c r="H39788" s="1" t="s">
        <v>20</v>
      </c>
      <c r="I39788" t="b">
        <v>0</v>
      </c>
      <c r="J39788" s="1" t="s">
        <v>21</v>
      </c>
      <c r="K39788" s="1" t="s">
        <v>22</v>
      </c>
      <c r="L39788" s="1" t="s">
        <v>23</v>
      </c>
      <c r="M39788" s="1" t="s">
        <v>38</v>
      </c>
      <c r="N39788">
        <v>5</v>
      </c>
      <c r="O39788">
        <v>2496</v>
      </c>
      <c r="P39788">
        <v>7747</v>
      </c>
    </row>
    <row r="39789" spans="1:16" x14ac:dyDescent="0.25">
      <c r="A39789" s="1" t="s">
        <v>81934</v>
      </c>
      <c r="B39789" s="1" t="s">
        <v>13611</v>
      </c>
      <c r="C39789" s="1" t="s">
        <v>81935</v>
      </c>
      <c r="D39789">
        <v>3615.81</v>
      </c>
      <c r="E39789" s="1" t="s">
        <v>28</v>
      </c>
      <c r="F39789" s="2">
        <v>45916</v>
      </c>
      <c r="G39789" s="3">
        <v>0.95177083333333334</v>
      </c>
      <c r="H39789" s="1" t="s">
        <v>20</v>
      </c>
      <c r="I39789" t="b">
        <v>0</v>
      </c>
      <c r="J39789" s="1" t="s">
        <v>29</v>
      </c>
      <c r="K39789" s="1" t="s">
        <v>30</v>
      </c>
      <c r="L39789" s="1" t="s">
        <v>23</v>
      </c>
      <c r="M39789" s="1" t="s">
        <v>38</v>
      </c>
      <c r="N39789">
        <v>5</v>
      </c>
      <c r="O39789">
        <v>2481</v>
      </c>
      <c r="P39789">
        <v>2310</v>
      </c>
    </row>
    <row r="39790" spans="1:16" x14ac:dyDescent="0.25">
      <c r="A39790" s="1" t="s">
        <v>10897</v>
      </c>
      <c r="B39790" s="1" t="s">
        <v>10898</v>
      </c>
      <c r="C39790" s="1" t="s">
        <v>5008</v>
      </c>
      <c r="D39790">
        <v>3542.02</v>
      </c>
      <c r="E39790" s="1" t="s">
        <v>28</v>
      </c>
      <c r="F39790" s="2">
        <v>45686</v>
      </c>
      <c r="G39790" s="3">
        <v>7.6921296296296293E-2</v>
      </c>
      <c r="H39790" s="1" t="s">
        <v>20</v>
      </c>
      <c r="I39790" t="b">
        <v>0</v>
      </c>
      <c r="J39790" s="1" t="s">
        <v>36</v>
      </c>
      <c r="K39790" s="1" t="s">
        <v>37</v>
      </c>
      <c r="L39790" s="1" t="s">
        <v>23</v>
      </c>
      <c r="M39790" s="1" t="s">
        <v>24</v>
      </c>
      <c r="N39790">
        <v>5</v>
      </c>
      <c r="O39790">
        <v>2476</v>
      </c>
      <c r="P39790">
        <v>7931</v>
      </c>
    </row>
    <row r="39791" spans="1:16" x14ac:dyDescent="0.25">
      <c r="A39791" s="1" t="s">
        <v>5959</v>
      </c>
      <c r="B39791" s="1" t="s">
        <v>3873</v>
      </c>
      <c r="C39791" s="1" t="s">
        <v>5960</v>
      </c>
      <c r="D39791">
        <v>684.87</v>
      </c>
      <c r="E39791" s="1" t="s">
        <v>35</v>
      </c>
      <c r="F39791" s="2">
        <v>45673</v>
      </c>
      <c r="G39791" s="3">
        <v>0.11768518518518518</v>
      </c>
      <c r="H39791" s="1" t="s">
        <v>20</v>
      </c>
      <c r="I39791" t="b">
        <v>0</v>
      </c>
      <c r="J39791" s="1" t="s">
        <v>64</v>
      </c>
      <c r="K39791" s="1" t="s">
        <v>65</v>
      </c>
      <c r="L39791" s="1" t="s">
        <v>23</v>
      </c>
      <c r="M39791" s="1" t="s">
        <v>24</v>
      </c>
      <c r="N39791">
        <v>5</v>
      </c>
      <c r="O39791">
        <v>2468</v>
      </c>
      <c r="P39791">
        <v>4439</v>
      </c>
    </row>
    <row r="39792" spans="1:16" x14ac:dyDescent="0.25">
      <c r="A39792" s="1" t="s">
        <v>52871</v>
      </c>
      <c r="B39792" s="1" t="s">
        <v>10497</v>
      </c>
      <c r="C39792" s="1" t="s">
        <v>9499</v>
      </c>
      <c r="D39792">
        <v>1410.47</v>
      </c>
      <c r="E39792" s="1" t="s">
        <v>35</v>
      </c>
      <c r="F39792" s="2">
        <v>45812</v>
      </c>
      <c r="G39792" s="3">
        <v>0.44797453703703705</v>
      </c>
      <c r="H39792" s="1" t="s">
        <v>51</v>
      </c>
      <c r="I39792" t="b">
        <v>0</v>
      </c>
      <c r="J39792" s="1" t="s">
        <v>29</v>
      </c>
      <c r="K39792" s="1" t="s">
        <v>30</v>
      </c>
      <c r="L39792" s="1" t="s">
        <v>23</v>
      </c>
      <c r="M39792" s="1" t="s">
        <v>38</v>
      </c>
      <c r="N39792">
        <v>5</v>
      </c>
      <c r="O39792">
        <v>2430</v>
      </c>
      <c r="P39792">
        <v>8799</v>
      </c>
    </row>
    <row r="39793" spans="1:16" x14ac:dyDescent="0.25">
      <c r="A39793" s="1" t="s">
        <v>63122</v>
      </c>
      <c r="B39793" s="1" t="s">
        <v>9747</v>
      </c>
      <c r="C39793" s="1" t="s">
        <v>63123</v>
      </c>
      <c r="D39793">
        <v>1690.53</v>
      </c>
      <c r="E39793" s="1" t="s">
        <v>19</v>
      </c>
      <c r="F39793" s="2">
        <v>45847</v>
      </c>
      <c r="G39793" s="3">
        <v>0.42681712962962964</v>
      </c>
      <c r="H39793" s="1" t="s">
        <v>51</v>
      </c>
      <c r="I39793" t="b">
        <v>0</v>
      </c>
      <c r="J39793" s="1" t="s">
        <v>36</v>
      </c>
      <c r="K39793" s="1" t="s">
        <v>37</v>
      </c>
      <c r="L39793" s="1" t="s">
        <v>31</v>
      </c>
      <c r="M39793" s="1" t="s">
        <v>24</v>
      </c>
      <c r="N39793">
        <v>5</v>
      </c>
      <c r="O39793">
        <v>2422</v>
      </c>
      <c r="P39793">
        <v>5968</v>
      </c>
    </row>
    <row r="39794" spans="1:16" x14ac:dyDescent="0.25">
      <c r="A39794" s="1" t="s">
        <v>27329</v>
      </c>
      <c r="B39794" s="1" t="s">
        <v>27330</v>
      </c>
      <c r="C39794" s="1" t="s">
        <v>27331</v>
      </c>
      <c r="D39794">
        <v>4018.31</v>
      </c>
      <c r="E39794" s="1" t="s">
        <v>19</v>
      </c>
      <c r="F39794" s="2">
        <v>45731</v>
      </c>
      <c r="G39794" s="3">
        <v>0.61045138888888884</v>
      </c>
      <c r="H39794" s="1" t="s">
        <v>51</v>
      </c>
      <c r="I39794" t="b">
        <v>0</v>
      </c>
      <c r="J39794" s="1" t="s">
        <v>69</v>
      </c>
      <c r="K39794" s="1" t="s">
        <v>30</v>
      </c>
      <c r="L39794" s="1" t="s">
        <v>23</v>
      </c>
      <c r="M39794" s="1" t="s">
        <v>52</v>
      </c>
      <c r="N39794">
        <v>5</v>
      </c>
      <c r="O39794">
        <v>2412</v>
      </c>
      <c r="P39794">
        <v>3483</v>
      </c>
    </row>
    <row r="39795" spans="1:16" x14ac:dyDescent="0.25">
      <c r="A39795" s="1" t="s">
        <v>80033</v>
      </c>
      <c r="B39795" s="1" t="s">
        <v>80034</v>
      </c>
      <c r="C39795" s="1" t="s">
        <v>26942</v>
      </c>
      <c r="D39795">
        <v>1518.46</v>
      </c>
      <c r="E39795" s="1" t="s">
        <v>28</v>
      </c>
      <c r="F39795" s="2">
        <v>45909</v>
      </c>
      <c r="G39795" s="3">
        <v>0.62847222222222221</v>
      </c>
      <c r="H39795" s="1" t="s">
        <v>20</v>
      </c>
      <c r="I39795" t="b">
        <v>0</v>
      </c>
      <c r="J39795" s="1" t="s">
        <v>69</v>
      </c>
      <c r="K39795" s="1" t="s">
        <v>30</v>
      </c>
      <c r="L39795" s="1" t="s">
        <v>23</v>
      </c>
      <c r="M39795" s="1" t="s">
        <v>52</v>
      </c>
      <c r="N39795">
        <v>5</v>
      </c>
      <c r="O39795">
        <v>2390</v>
      </c>
      <c r="P39795">
        <v>8641</v>
      </c>
    </row>
    <row r="39796" spans="1:16" x14ac:dyDescent="0.25">
      <c r="A39796" s="1" t="s">
        <v>85185</v>
      </c>
      <c r="B39796" s="1" t="s">
        <v>30833</v>
      </c>
      <c r="C39796" s="1" t="s">
        <v>63177</v>
      </c>
      <c r="D39796">
        <v>2914.74</v>
      </c>
      <c r="E39796" s="1" t="s">
        <v>19</v>
      </c>
      <c r="F39796" s="2">
        <v>45929</v>
      </c>
      <c r="G39796" s="3">
        <v>0.41013888888888889</v>
      </c>
      <c r="H39796" s="1" t="s">
        <v>20</v>
      </c>
      <c r="I39796" t="b">
        <v>1</v>
      </c>
      <c r="J39796" s="1" t="s">
        <v>29</v>
      </c>
      <c r="K39796" s="1" t="s">
        <v>30</v>
      </c>
      <c r="L39796" s="1" t="s">
        <v>31</v>
      </c>
      <c r="M39796" s="1" t="s">
        <v>24</v>
      </c>
      <c r="N39796">
        <v>5</v>
      </c>
      <c r="O39796">
        <v>2388</v>
      </c>
      <c r="P39796">
        <v>3509</v>
      </c>
    </row>
    <row r="39797" spans="1:16" x14ac:dyDescent="0.25">
      <c r="A39797" s="1" t="s">
        <v>18162</v>
      </c>
      <c r="B39797" s="1" t="s">
        <v>18163</v>
      </c>
      <c r="C39797" s="1" t="s">
        <v>18164</v>
      </c>
      <c r="D39797">
        <v>406.8</v>
      </c>
      <c r="E39797" s="1" t="s">
        <v>19</v>
      </c>
      <c r="F39797" s="2">
        <v>45706</v>
      </c>
      <c r="G39797" s="3">
        <v>0.13339120370370369</v>
      </c>
      <c r="H39797" s="1" t="s">
        <v>20</v>
      </c>
      <c r="I39797" t="b">
        <v>0</v>
      </c>
      <c r="J39797" s="1" t="s">
        <v>56</v>
      </c>
      <c r="K39797" s="1" t="s">
        <v>57</v>
      </c>
      <c r="L39797" s="1" t="s">
        <v>31</v>
      </c>
      <c r="M39797" s="1" t="s">
        <v>52</v>
      </c>
      <c r="N39797">
        <v>5</v>
      </c>
      <c r="O39797">
        <v>2376</v>
      </c>
      <c r="P39797">
        <v>2875</v>
      </c>
    </row>
    <row r="39798" spans="1:16" x14ac:dyDescent="0.25">
      <c r="A39798" s="1" t="s">
        <v>73807</v>
      </c>
      <c r="B39798" s="1" t="s">
        <v>73808</v>
      </c>
      <c r="C39798" s="1" t="s">
        <v>73809</v>
      </c>
      <c r="D39798">
        <v>1820.99</v>
      </c>
      <c r="E39798" s="1" t="s">
        <v>28</v>
      </c>
      <c r="F39798" s="2">
        <v>45886</v>
      </c>
      <c r="G39798" s="3">
        <v>0.52115740740740746</v>
      </c>
      <c r="H39798" s="1" t="s">
        <v>51</v>
      </c>
      <c r="I39798" t="b">
        <v>0</v>
      </c>
      <c r="J39798" s="1" t="s">
        <v>29</v>
      </c>
      <c r="K39798" s="1" t="s">
        <v>30</v>
      </c>
      <c r="L39798" s="1" t="s">
        <v>23</v>
      </c>
      <c r="M39798" s="1" t="s">
        <v>24</v>
      </c>
      <c r="N39798">
        <v>5</v>
      </c>
      <c r="O39798">
        <v>2360</v>
      </c>
      <c r="P39798">
        <v>8518</v>
      </c>
    </row>
    <row r="39799" spans="1:16" x14ac:dyDescent="0.25">
      <c r="A39799" s="1" t="s">
        <v>21414</v>
      </c>
      <c r="B39799" s="1" t="s">
        <v>21415</v>
      </c>
      <c r="C39799" s="1" t="s">
        <v>21416</v>
      </c>
      <c r="D39799">
        <v>4728.1400000000003</v>
      </c>
      <c r="E39799" s="1" t="s">
        <v>28</v>
      </c>
      <c r="F39799" s="2">
        <v>45714</v>
      </c>
      <c r="G39799" s="3">
        <v>0.9772453703703704</v>
      </c>
      <c r="H39799" s="1" t="s">
        <v>20</v>
      </c>
      <c r="I39799" t="b">
        <v>0</v>
      </c>
      <c r="J39799" s="1" t="s">
        <v>56</v>
      </c>
      <c r="K39799" s="1" t="s">
        <v>57</v>
      </c>
      <c r="L39799" s="1" t="s">
        <v>23</v>
      </c>
      <c r="M39799" s="1" t="s">
        <v>52</v>
      </c>
      <c r="N39799">
        <v>5</v>
      </c>
      <c r="O39799">
        <v>2354</v>
      </c>
      <c r="P39799">
        <v>6845</v>
      </c>
    </row>
    <row r="39800" spans="1:16" x14ac:dyDescent="0.25">
      <c r="A39800" s="1" t="s">
        <v>56459</v>
      </c>
      <c r="B39800" s="1" t="s">
        <v>56460</v>
      </c>
      <c r="C39800" s="1" t="s">
        <v>50441</v>
      </c>
      <c r="D39800">
        <v>1109.33</v>
      </c>
      <c r="E39800" s="1" t="s">
        <v>19</v>
      </c>
      <c r="F39800" s="2">
        <v>45824</v>
      </c>
      <c r="G39800" s="3">
        <v>0.43326388888888889</v>
      </c>
      <c r="H39800" s="1" t="s">
        <v>20</v>
      </c>
      <c r="I39800" t="b">
        <v>0</v>
      </c>
      <c r="J39800" s="1" t="s">
        <v>56</v>
      </c>
      <c r="K39800" s="1" t="s">
        <v>57</v>
      </c>
      <c r="L39800" s="1" t="s">
        <v>31</v>
      </c>
      <c r="M39800" s="1" t="s">
        <v>52</v>
      </c>
      <c r="N39800">
        <v>5</v>
      </c>
      <c r="O39800">
        <v>2352</v>
      </c>
      <c r="P39800">
        <v>4421</v>
      </c>
    </row>
    <row r="39801" spans="1:16" x14ac:dyDescent="0.25">
      <c r="A39801" s="1" t="s">
        <v>27341</v>
      </c>
      <c r="B39801" s="1" t="s">
        <v>27342</v>
      </c>
      <c r="C39801" s="1" t="s">
        <v>27343</v>
      </c>
      <c r="D39801">
        <v>619.38</v>
      </c>
      <c r="E39801" s="1" t="s">
        <v>35</v>
      </c>
      <c r="F39801" s="2">
        <v>45731</v>
      </c>
      <c r="G39801" s="3">
        <v>0.63406249999999997</v>
      </c>
      <c r="H39801" s="1" t="s">
        <v>20</v>
      </c>
      <c r="I39801" t="b">
        <v>0</v>
      </c>
      <c r="J39801" s="1" t="s">
        <v>64</v>
      </c>
      <c r="K39801" s="1" t="s">
        <v>65</v>
      </c>
      <c r="L39801" s="1" t="s">
        <v>23</v>
      </c>
      <c r="M39801" s="1" t="s">
        <v>38</v>
      </c>
      <c r="N39801">
        <v>5</v>
      </c>
      <c r="O39801">
        <v>2337</v>
      </c>
      <c r="P39801">
        <v>1144</v>
      </c>
    </row>
    <row r="39802" spans="1:16" x14ac:dyDescent="0.25">
      <c r="A39802" s="1" t="s">
        <v>57214</v>
      </c>
      <c r="B39802" s="1" t="s">
        <v>57215</v>
      </c>
      <c r="C39802" s="1" t="s">
        <v>19274</v>
      </c>
      <c r="D39802">
        <v>2654.74</v>
      </c>
      <c r="E39802" s="1" t="s">
        <v>28</v>
      </c>
      <c r="F39802" s="2">
        <v>45826</v>
      </c>
      <c r="G39802" s="3">
        <v>0.94435185185185189</v>
      </c>
      <c r="H39802" s="1" t="s">
        <v>20</v>
      </c>
      <c r="I39802" t="b">
        <v>0</v>
      </c>
      <c r="J39802" s="1" t="s">
        <v>21</v>
      </c>
      <c r="K39802" s="1" t="s">
        <v>22</v>
      </c>
      <c r="L39802" s="1" t="s">
        <v>23</v>
      </c>
      <c r="M39802" s="1" t="s">
        <v>52</v>
      </c>
      <c r="N39802">
        <v>5</v>
      </c>
      <c r="O39802">
        <v>2328</v>
      </c>
      <c r="P39802">
        <v>6327</v>
      </c>
    </row>
    <row r="39803" spans="1:16" x14ac:dyDescent="0.25">
      <c r="A39803" s="1" t="s">
        <v>26814</v>
      </c>
      <c r="B39803" s="1" t="s">
        <v>26815</v>
      </c>
      <c r="C39803" s="1" t="s">
        <v>8822</v>
      </c>
      <c r="D39803">
        <v>974.18</v>
      </c>
      <c r="E39803" s="1" t="s">
        <v>35</v>
      </c>
      <c r="F39803" s="2">
        <v>45730</v>
      </c>
      <c r="G39803" s="3">
        <v>0.1708449074074074</v>
      </c>
      <c r="H39803" s="1" t="s">
        <v>20</v>
      </c>
      <c r="I39803" t="b">
        <v>0</v>
      </c>
      <c r="J39803" s="1" t="s">
        <v>69</v>
      </c>
      <c r="K39803" s="1" t="s">
        <v>30</v>
      </c>
      <c r="L39803" s="1" t="s">
        <v>31</v>
      </c>
      <c r="M39803" s="1" t="s">
        <v>52</v>
      </c>
      <c r="N39803">
        <v>5</v>
      </c>
      <c r="O39803">
        <v>2324</v>
      </c>
      <c r="P39803">
        <v>7565</v>
      </c>
    </row>
    <row r="39804" spans="1:16" x14ac:dyDescent="0.25">
      <c r="A39804" s="1" t="s">
        <v>78496</v>
      </c>
      <c r="B39804" s="1" t="s">
        <v>73308</v>
      </c>
      <c r="C39804" s="1" t="s">
        <v>78497</v>
      </c>
      <c r="D39804">
        <v>1045.75</v>
      </c>
      <c r="E39804" s="1" t="s">
        <v>35</v>
      </c>
      <c r="F39804" s="2">
        <v>45903</v>
      </c>
      <c r="G39804" s="3">
        <v>0.76232638888888893</v>
      </c>
      <c r="H39804" s="1" t="s">
        <v>20</v>
      </c>
      <c r="I39804" t="b">
        <v>0</v>
      </c>
      <c r="J39804" s="1" t="s">
        <v>36</v>
      </c>
      <c r="K39804" s="1" t="s">
        <v>37</v>
      </c>
      <c r="L39804" s="1" t="s">
        <v>23</v>
      </c>
      <c r="M39804" s="1" t="s">
        <v>24</v>
      </c>
      <c r="N39804">
        <v>5</v>
      </c>
      <c r="O39804">
        <v>2304</v>
      </c>
      <c r="P39804">
        <v>3486</v>
      </c>
    </row>
    <row r="39805" spans="1:16" x14ac:dyDescent="0.25">
      <c r="A39805" s="1" t="s">
        <v>2014</v>
      </c>
      <c r="B39805" s="1" t="s">
        <v>2015</v>
      </c>
      <c r="C39805" s="1" t="s">
        <v>2016</v>
      </c>
      <c r="D39805">
        <v>781.11</v>
      </c>
      <c r="E39805" s="1" t="s">
        <v>28</v>
      </c>
      <c r="F39805" s="2">
        <v>45662</v>
      </c>
      <c r="G39805" s="3">
        <v>0.71392361111111113</v>
      </c>
      <c r="H39805" s="1" t="s">
        <v>20</v>
      </c>
      <c r="I39805" t="b">
        <v>0</v>
      </c>
      <c r="J39805" s="1" t="s">
        <v>69</v>
      </c>
      <c r="K39805" s="1" t="s">
        <v>30</v>
      </c>
      <c r="L39805" s="1" t="s">
        <v>31</v>
      </c>
      <c r="M39805" s="1" t="s">
        <v>52</v>
      </c>
      <c r="N39805">
        <v>5</v>
      </c>
      <c r="O39805">
        <v>2287</v>
      </c>
      <c r="P39805">
        <v>4518</v>
      </c>
    </row>
    <row r="39806" spans="1:16" x14ac:dyDescent="0.25">
      <c r="A39806" s="1" t="s">
        <v>39711</v>
      </c>
      <c r="B39806" s="1" t="s">
        <v>39712</v>
      </c>
      <c r="C39806" s="1" t="s">
        <v>27000</v>
      </c>
      <c r="D39806">
        <v>1109.25</v>
      </c>
      <c r="E39806" s="1" t="s">
        <v>28</v>
      </c>
      <c r="F39806" s="2">
        <v>45769</v>
      </c>
      <c r="G39806" s="3">
        <v>0.57656249999999998</v>
      </c>
      <c r="H39806" s="1" t="s">
        <v>20</v>
      </c>
      <c r="I39806" t="b">
        <v>0</v>
      </c>
      <c r="J39806" s="1" t="s">
        <v>29</v>
      </c>
      <c r="K39806" s="1" t="s">
        <v>30</v>
      </c>
      <c r="L39806" s="1" t="s">
        <v>31</v>
      </c>
      <c r="M39806" s="1" t="s">
        <v>38</v>
      </c>
      <c r="N39806">
        <v>5</v>
      </c>
      <c r="O39806">
        <v>2281</v>
      </c>
      <c r="P39806">
        <v>7922</v>
      </c>
    </row>
    <row r="39807" spans="1:16" x14ac:dyDescent="0.25">
      <c r="A39807" s="1" t="s">
        <v>55519</v>
      </c>
      <c r="B39807" s="1" t="s">
        <v>28626</v>
      </c>
      <c r="C39807" s="1" t="s">
        <v>16969</v>
      </c>
      <c r="D39807">
        <v>1008.56</v>
      </c>
      <c r="E39807" s="1" t="s">
        <v>28</v>
      </c>
      <c r="F39807" s="2">
        <v>45820</v>
      </c>
      <c r="G39807" s="3">
        <v>0.94087962962962968</v>
      </c>
      <c r="H39807" s="1" t="s">
        <v>20</v>
      </c>
      <c r="I39807" t="b">
        <v>0</v>
      </c>
      <c r="J39807" s="1" t="s">
        <v>56</v>
      </c>
      <c r="K39807" s="1" t="s">
        <v>57</v>
      </c>
      <c r="L39807" s="1" t="s">
        <v>31</v>
      </c>
      <c r="M39807" s="1" t="s">
        <v>38</v>
      </c>
      <c r="N39807">
        <v>5</v>
      </c>
      <c r="O39807">
        <v>2279</v>
      </c>
      <c r="P39807">
        <v>7934</v>
      </c>
    </row>
    <row r="39808" spans="1:16" x14ac:dyDescent="0.25">
      <c r="A39808" s="1" t="s">
        <v>89585</v>
      </c>
      <c r="B39808" s="1" t="s">
        <v>89586</v>
      </c>
      <c r="C39808" s="1" t="s">
        <v>64864</v>
      </c>
      <c r="D39808">
        <v>3136.6</v>
      </c>
      <c r="E39808" s="1" t="s">
        <v>19</v>
      </c>
      <c r="F39808" s="2">
        <v>45946</v>
      </c>
      <c r="G39808" s="3">
        <v>0.82456018518518515</v>
      </c>
      <c r="H39808" s="1" t="s">
        <v>20</v>
      </c>
      <c r="I39808" t="b">
        <v>0</v>
      </c>
      <c r="J39808" s="1" t="s">
        <v>64</v>
      </c>
      <c r="K39808" s="1" t="s">
        <v>65</v>
      </c>
      <c r="L39808" s="1" t="s">
        <v>23</v>
      </c>
      <c r="M39808" s="1" t="s">
        <v>38</v>
      </c>
      <c r="N39808">
        <v>5</v>
      </c>
      <c r="O39808">
        <v>2275</v>
      </c>
      <c r="P39808">
        <v>5571</v>
      </c>
    </row>
    <row r="39809" spans="1:16" x14ac:dyDescent="0.25">
      <c r="A39809" s="1" t="s">
        <v>78906</v>
      </c>
      <c r="B39809" s="1" t="s">
        <v>78907</v>
      </c>
      <c r="C39809" s="1" t="s">
        <v>55251</v>
      </c>
      <c r="D39809">
        <v>3172.73</v>
      </c>
      <c r="E39809" s="1" t="s">
        <v>19</v>
      </c>
      <c r="F39809" s="2">
        <v>45905</v>
      </c>
      <c r="G39809" s="3">
        <v>0.31340277777777775</v>
      </c>
      <c r="H39809" s="1" t="s">
        <v>20</v>
      </c>
      <c r="I39809" t="b">
        <v>0</v>
      </c>
      <c r="J39809" s="1" t="s">
        <v>21</v>
      </c>
      <c r="K39809" s="1" t="s">
        <v>22</v>
      </c>
      <c r="L39809" s="1" t="s">
        <v>31</v>
      </c>
      <c r="M39809" s="1" t="s">
        <v>24</v>
      </c>
      <c r="N39809">
        <v>5</v>
      </c>
      <c r="O39809">
        <v>2260</v>
      </c>
      <c r="P39809">
        <v>7272</v>
      </c>
    </row>
    <row r="39810" spans="1:16" x14ac:dyDescent="0.25">
      <c r="A39810" s="1" t="s">
        <v>90711</v>
      </c>
      <c r="B39810" s="1" t="s">
        <v>31880</v>
      </c>
      <c r="C39810" s="1" t="s">
        <v>90712</v>
      </c>
      <c r="D39810">
        <v>2116.94</v>
      </c>
      <c r="E39810" s="1" t="s">
        <v>19</v>
      </c>
      <c r="F39810" s="2">
        <v>45951</v>
      </c>
      <c r="G39810" s="3">
        <v>0.46065972222222223</v>
      </c>
      <c r="H39810" s="1" t="s">
        <v>20</v>
      </c>
      <c r="I39810" t="b">
        <v>0</v>
      </c>
      <c r="J39810" s="1" t="s">
        <v>29</v>
      </c>
      <c r="K39810" s="1" t="s">
        <v>30</v>
      </c>
      <c r="L39810" s="1" t="s">
        <v>31</v>
      </c>
      <c r="M39810" s="1" t="s">
        <v>38</v>
      </c>
      <c r="N39810">
        <v>5</v>
      </c>
      <c r="O39810">
        <v>2255</v>
      </c>
      <c r="P39810">
        <v>2638</v>
      </c>
    </row>
    <row r="39811" spans="1:16" x14ac:dyDescent="0.25">
      <c r="A39811" s="1" t="s">
        <v>35754</v>
      </c>
      <c r="B39811" s="1" t="s">
        <v>35755</v>
      </c>
      <c r="C39811" s="1" t="s">
        <v>35756</v>
      </c>
      <c r="D39811">
        <v>4304.8900000000003</v>
      </c>
      <c r="E39811" s="1" t="s">
        <v>28</v>
      </c>
      <c r="F39811" s="2">
        <v>45757</v>
      </c>
      <c r="G39811" s="3">
        <v>3.4467592592592591E-2</v>
      </c>
      <c r="H39811" s="1" t="s">
        <v>20</v>
      </c>
      <c r="I39811" t="b">
        <v>0</v>
      </c>
      <c r="J39811" s="1" t="s">
        <v>36</v>
      </c>
      <c r="K39811" s="1" t="s">
        <v>37</v>
      </c>
      <c r="L39811" s="1" t="s">
        <v>23</v>
      </c>
      <c r="M39811" s="1" t="s">
        <v>52</v>
      </c>
      <c r="N39811">
        <v>5</v>
      </c>
      <c r="O39811">
        <v>2235</v>
      </c>
      <c r="P39811">
        <v>1526</v>
      </c>
    </row>
    <row r="39812" spans="1:16" x14ac:dyDescent="0.25">
      <c r="A39812" s="1" t="s">
        <v>26471</v>
      </c>
      <c r="B39812" s="1" t="s">
        <v>26472</v>
      </c>
      <c r="C39812" s="1" t="s">
        <v>26473</v>
      </c>
      <c r="D39812">
        <v>2762.03</v>
      </c>
      <c r="E39812" s="1" t="s">
        <v>28</v>
      </c>
      <c r="F39812" s="2">
        <v>45729</v>
      </c>
      <c r="G39812" s="3">
        <v>0.14780092592592592</v>
      </c>
      <c r="H39812" s="1" t="s">
        <v>51</v>
      </c>
      <c r="I39812" t="b">
        <v>0</v>
      </c>
      <c r="J39812" s="1" t="s">
        <v>29</v>
      </c>
      <c r="K39812" s="1" t="s">
        <v>30</v>
      </c>
      <c r="L39812" s="1" t="s">
        <v>23</v>
      </c>
      <c r="M39812" s="1" t="s">
        <v>52</v>
      </c>
      <c r="N39812">
        <v>5</v>
      </c>
      <c r="O39812">
        <v>2226</v>
      </c>
      <c r="P39812">
        <v>6012</v>
      </c>
    </row>
    <row r="39813" spans="1:16" x14ac:dyDescent="0.25">
      <c r="A39813" s="1" t="s">
        <v>82807</v>
      </c>
      <c r="B39813" s="1" t="s">
        <v>74523</v>
      </c>
      <c r="C39813" s="1" t="s">
        <v>82808</v>
      </c>
      <c r="D39813">
        <v>4636.91</v>
      </c>
      <c r="E39813" s="1" t="s">
        <v>19</v>
      </c>
      <c r="F39813" s="2">
        <v>45920</v>
      </c>
      <c r="G39813" s="3">
        <v>0.13189814814814815</v>
      </c>
      <c r="H39813" s="1" t="s">
        <v>20</v>
      </c>
      <c r="I39813" t="b">
        <v>0</v>
      </c>
      <c r="J39813" s="1" t="s">
        <v>69</v>
      </c>
      <c r="K39813" s="1" t="s">
        <v>30</v>
      </c>
      <c r="L39813" s="1" t="s">
        <v>31</v>
      </c>
      <c r="M39813" s="1" t="s">
        <v>38</v>
      </c>
      <c r="N39813">
        <v>5</v>
      </c>
      <c r="O39813">
        <v>2203</v>
      </c>
      <c r="P39813">
        <v>5931</v>
      </c>
    </row>
    <row r="39814" spans="1:16" x14ac:dyDescent="0.25">
      <c r="A39814" s="1" t="s">
        <v>45976</v>
      </c>
      <c r="B39814" s="1" t="s">
        <v>37687</v>
      </c>
      <c r="C39814" s="1" t="s">
        <v>45977</v>
      </c>
      <c r="D39814">
        <v>1683.72</v>
      </c>
      <c r="E39814" s="1" t="s">
        <v>35</v>
      </c>
      <c r="F39814" s="2">
        <v>45789</v>
      </c>
      <c r="G39814" s="3">
        <v>0.48652777777777778</v>
      </c>
      <c r="H39814" s="1" t="s">
        <v>20</v>
      </c>
      <c r="I39814" t="b">
        <v>0</v>
      </c>
      <c r="J39814" s="1" t="s">
        <v>69</v>
      </c>
      <c r="K39814" s="1" t="s">
        <v>30</v>
      </c>
      <c r="L39814" s="1" t="s">
        <v>23</v>
      </c>
      <c r="M39814" s="1" t="s">
        <v>24</v>
      </c>
      <c r="N39814">
        <v>5</v>
      </c>
      <c r="O39814">
        <v>2178</v>
      </c>
      <c r="P39814">
        <v>1352</v>
      </c>
    </row>
    <row r="39815" spans="1:16" x14ac:dyDescent="0.25">
      <c r="A39815" s="1" t="s">
        <v>75812</v>
      </c>
      <c r="B39815" s="1" t="s">
        <v>75813</v>
      </c>
      <c r="C39815" s="1" t="s">
        <v>32803</v>
      </c>
      <c r="D39815">
        <v>2915.74</v>
      </c>
      <c r="E39815" s="1" t="s">
        <v>19</v>
      </c>
      <c r="F39815" s="2">
        <v>45893</v>
      </c>
      <c r="G39815" s="3">
        <v>0.43784722222222222</v>
      </c>
      <c r="H39815" s="1" t="s">
        <v>20</v>
      </c>
      <c r="I39815" t="b">
        <v>0</v>
      </c>
      <c r="J39815" s="1" t="s">
        <v>64</v>
      </c>
      <c r="K39815" s="1" t="s">
        <v>65</v>
      </c>
      <c r="L39815" s="1" t="s">
        <v>23</v>
      </c>
      <c r="M39815" s="1" t="s">
        <v>38</v>
      </c>
      <c r="N39815">
        <v>5</v>
      </c>
      <c r="O39815">
        <v>2178</v>
      </c>
      <c r="P39815">
        <v>3784</v>
      </c>
    </row>
    <row r="39816" spans="1:16" x14ac:dyDescent="0.25">
      <c r="A39816" s="1" t="s">
        <v>89337</v>
      </c>
      <c r="B39816" s="1" t="s">
        <v>67862</v>
      </c>
      <c r="C39816" s="1" t="s">
        <v>89338</v>
      </c>
      <c r="D39816">
        <v>2287.2800000000002</v>
      </c>
      <c r="E39816" s="1" t="s">
        <v>28</v>
      </c>
      <c r="F39816" s="2">
        <v>45945</v>
      </c>
      <c r="G39816" s="3">
        <v>0.77172453703703703</v>
      </c>
      <c r="H39816" s="1" t="s">
        <v>20</v>
      </c>
      <c r="I39816" t="b">
        <v>0</v>
      </c>
      <c r="J39816" s="1" t="s">
        <v>21</v>
      </c>
      <c r="K39816" s="1" t="s">
        <v>22</v>
      </c>
      <c r="L39816" s="1" t="s">
        <v>23</v>
      </c>
      <c r="M39816" s="1" t="s">
        <v>52</v>
      </c>
      <c r="N39816">
        <v>5</v>
      </c>
      <c r="O39816">
        <v>2175</v>
      </c>
      <c r="P39816">
        <v>9550</v>
      </c>
    </row>
    <row r="39817" spans="1:16" x14ac:dyDescent="0.25">
      <c r="A39817" s="1" t="s">
        <v>56382</v>
      </c>
      <c r="B39817" s="1" t="s">
        <v>56383</v>
      </c>
      <c r="C39817" s="1" t="s">
        <v>56384</v>
      </c>
      <c r="D39817">
        <v>1631.8</v>
      </c>
      <c r="E39817" s="1" t="s">
        <v>28</v>
      </c>
      <c r="F39817" s="2">
        <v>45824</v>
      </c>
      <c r="G39817" s="3">
        <v>0.16155092592592593</v>
      </c>
      <c r="H39817" s="1" t="s">
        <v>20</v>
      </c>
      <c r="I39817" t="b">
        <v>0</v>
      </c>
      <c r="J39817" s="1" t="s">
        <v>64</v>
      </c>
      <c r="K39817" s="1" t="s">
        <v>65</v>
      </c>
      <c r="L39817" s="1" t="s">
        <v>23</v>
      </c>
      <c r="M39817" s="1" t="s">
        <v>38</v>
      </c>
      <c r="N39817">
        <v>5</v>
      </c>
      <c r="O39817">
        <v>2165</v>
      </c>
      <c r="P39817">
        <v>9496</v>
      </c>
    </row>
    <row r="39818" spans="1:16" x14ac:dyDescent="0.25">
      <c r="A39818" s="1" t="s">
        <v>68613</v>
      </c>
      <c r="B39818" s="1" t="s">
        <v>42567</v>
      </c>
      <c r="C39818" s="1" t="s">
        <v>68614</v>
      </c>
      <c r="D39818">
        <v>3719.82</v>
      </c>
      <c r="E39818" s="1" t="s">
        <v>35</v>
      </c>
      <c r="F39818" s="2">
        <v>45867</v>
      </c>
      <c r="G39818" s="3">
        <v>0.11953703703703704</v>
      </c>
      <c r="H39818" s="1" t="s">
        <v>20</v>
      </c>
      <c r="I39818" t="b">
        <v>0</v>
      </c>
      <c r="J39818" s="1" t="s">
        <v>36</v>
      </c>
      <c r="K39818" s="1" t="s">
        <v>37</v>
      </c>
      <c r="L39818" s="1" t="s">
        <v>31</v>
      </c>
      <c r="M39818" s="1" t="s">
        <v>24</v>
      </c>
      <c r="N39818">
        <v>5</v>
      </c>
      <c r="O39818">
        <v>2164</v>
      </c>
      <c r="P39818">
        <v>7815</v>
      </c>
    </row>
    <row r="39819" spans="1:16" x14ac:dyDescent="0.25">
      <c r="A39819" s="1" t="s">
        <v>50318</v>
      </c>
      <c r="B39819" s="1" t="s">
        <v>50319</v>
      </c>
      <c r="C39819" s="1" t="s">
        <v>15937</v>
      </c>
      <c r="D39819">
        <v>3602.85</v>
      </c>
      <c r="E39819" s="1" t="s">
        <v>19</v>
      </c>
      <c r="F39819" s="2">
        <v>45803</v>
      </c>
      <c r="G39819" s="3">
        <v>0.62271990740740746</v>
      </c>
      <c r="H39819" s="1" t="s">
        <v>20</v>
      </c>
      <c r="I39819" t="b">
        <v>0</v>
      </c>
      <c r="J39819" s="1" t="s">
        <v>69</v>
      </c>
      <c r="K39819" s="1" t="s">
        <v>30</v>
      </c>
      <c r="L39819" s="1" t="s">
        <v>23</v>
      </c>
      <c r="M39819" s="1" t="s">
        <v>52</v>
      </c>
      <c r="N39819">
        <v>5</v>
      </c>
      <c r="O39819">
        <v>2117</v>
      </c>
      <c r="P39819">
        <v>4831</v>
      </c>
    </row>
    <row r="39820" spans="1:16" x14ac:dyDescent="0.25">
      <c r="A39820" s="1" t="s">
        <v>86695</v>
      </c>
      <c r="B39820" s="1" t="s">
        <v>86696</v>
      </c>
      <c r="C39820" s="1" t="s">
        <v>86697</v>
      </c>
      <c r="D39820">
        <v>4754.97</v>
      </c>
      <c r="E39820" s="1" t="s">
        <v>19</v>
      </c>
      <c r="F39820" s="2">
        <v>45935</v>
      </c>
      <c r="G39820" s="3">
        <v>0.40052083333333333</v>
      </c>
      <c r="H39820" s="1" t="s">
        <v>51</v>
      </c>
      <c r="I39820" t="b">
        <v>0</v>
      </c>
      <c r="J39820" s="1" t="s">
        <v>69</v>
      </c>
      <c r="K39820" s="1" t="s">
        <v>30</v>
      </c>
      <c r="L39820" s="1" t="s">
        <v>23</v>
      </c>
      <c r="M39820" s="1" t="s">
        <v>38</v>
      </c>
      <c r="N39820">
        <v>5</v>
      </c>
      <c r="O39820">
        <v>2089</v>
      </c>
      <c r="P39820">
        <v>9272</v>
      </c>
    </row>
    <row r="39821" spans="1:16" x14ac:dyDescent="0.25">
      <c r="A39821" s="1" t="s">
        <v>32071</v>
      </c>
      <c r="B39821" s="1" t="s">
        <v>27174</v>
      </c>
      <c r="C39821" s="1" t="s">
        <v>32072</v>
      </c>
      <c r="D39821">
        <v>2206.5500000000002</v>
      </c>
      <c r="E39821" s="1" t="s">
        <v>19</v>
      </c>
      <c r="F39821" s="2">
        <v>45745</v>
      </c>
      <c r="G39821" s="3">
        <v>0.4346875</v>
      </c>
      <c r="H39821" s="1" t="s">
        <v>20</v>
      </c>
      <c r="I39821" t="b">
        <v>0</v>
      </c>
      <c r="J39821" s="1" t="s">
        <v>36</v>
      </c>
      <c r="K39821" s="1" t="s">
        <v>37</v>
      </c>
      <c r="L39821" s="1" t="s">
        <v>31</v>
      </c>
      <c r="M39821" s="1" t="s">
        <v>38</v>
      </c>
      <c r="N39821">
        <v>5</v>
      </c>
      <c r="O39821">
        <v>2050</v>
      </c>
      <c r="P39821">
        <v>2854</v>
      </c>
    </row>
    <row r="39822" spans="1:16" x14ac:dyDescent="0.25">
      <c r="A39822" s="1" t="s">
        <v>40295</v>
      </c>
      <c r="B39822" s="1" t="s">
        <v>40296</v>
      </c>
      <c r="C39822" s="1" t="s">
        <v>40297</v>
      </c>
      <c r="D39822">
        <v>4620.8900000000003</v>
      </c>
      <c r="E39822" s="1" t="s">
        <v>35</v>
      </c>
      <c r="F39822" s="2">
        <v>45771</v>
      </c>
      <c r="G39822" s="3">
        <v>0.3580787037037037</v>
      </c>
      <c r="H39822" s="1" t="s">
        <v>20</v>
      </c>
      <c r="I39822" t="b">
        <v>0</v>
      </c>
      <c r="J39822" s="1" t="s">
        <v>56</v>
      </c>
      <c r="K39822" s="1" t="s">
        <v>57</v>
      </c>
      <c r="L39822" s="1" t="s">
        <v>31</v>
      </c>
      <c r="M39822" s="1" t="s">
        <v>38</v>
      </c>
      <c r="N39822">
        <v>5</v>
      </c>
      <c r="O39822">
        <v>2011</v>
      </c>
      <c r="P39822">
        <v>6211</v>
      </c>
    </row>
    <row r="39823" spans="1:16" x14ac:dyDescent="0.25">
      <c r="A39823" s="1" t="s">
        <v>80643</v>
      </c>
      <c r="B39823" s="1" t="s">
        <v>76366</v>
      </c>
      <c r="C39823" s="1" t="s">
        <v>80644</v>
      </c>
      <c r="D39823">
        <v>1191.7</v>
      </c>
      <c r="E39823" s="1" t="s">
        <v>19</v>
      </c>
      <c r="F39823" s="2">
        <v>45911</v>
      </c>
      <c r="G39823" s="3">
        <v>0.94199074074074074</v>
      </c>
      <c r="H39823" s="1" t="s">
        <v>20</v>
      </c>
      <c r="I39823" t="b">
        <v>0</v>
      </c>
      <c r="J39823" s="1" t="s">
        <v>21</v>
      </c>
      <c r="K39823" s="1" t="s">
        <v>22</v>
      </c>
      <c r="L39823" s="1" t="s">
        <v>23</v>
      </c>
      <c r="M39823" s="1" t="s">
        <v>38</v>
      </c>
      <c r="N39823">
        <v>5</v>
      </c>
      <c r="O39823">
        <v>1993</v>
      </c>
      <c r="P39823">
        <v>6279</v>
      </c>
    </row>
    <row r="39824" spans="1:16" x14ac:dyDescent="0.25">
      <c r="A39824" s="1" t="s">
        <v>86238</v>
      </c>
      <c r="B39824" s="1" t="s">
        <v>64330</v>
      </c>
      <c r="C39824" s="1" t="s">
        <v>13687</v>
      </c>
      <c r="D39824">
        <v>124.98</v>
      </c>
      <c r="E39824" s="1" t="s">
        <v>28</v>
      </c>
      <c r="F39824" s="2">
        <v>45933</v>
      </c>
      <c r="G39824" s="3">
        <v>0.54567129629629629</v>
      </c>
      <c r="H39824" s="1" t="s">
        <v>20</v>
      </c>
      <c r="I39824" t="b">
        <v>0</v>
      </c>
      <c r="J39824" s="1" t="s">
        <v>36</v>
      </c>
      <c r="K39824" s="1" t="s">
        <v>37</v>
      </c>
      <c r="L39824" s="1" t="s">
        <v>31</v>
      </c>
      <c r="M39824" s="1" t="s">
        <v>24</v>
      </c>
      <c r="N39824">
        <v>5</v>
      </c>
      <c r="O39824">
        <v>1979</v>
      </c>
      <c r="P39824">
        <v>5726</v>
      </c>
    </row>
    <row r="39825" spans="1:16" x14ac:dyDescent="0.25">
      <c r="A39825" s="1" t="s">
        <v>58867</v>
      </c>
      <c r="B39825" s="1" t="s">
        <v>10489</v>
      </c>
      <c r="C39825" s="1" t="s">
        <v>58868</v>
      </c>
      <c r="D39825">
        <v>369.53</v>
      </c>
      <c r="E39825" s="1" t="s">
        <v>19</v>
      </c>
      <c r="F39825" s="2">
        <v>45832</v>
      </c>
      <c r="G39825" s="3">
        <v>0.78025462962962966</v>
      </c>
      <c r="H39825" s="1" t="s">
        <v>20</v>
      </c>
      <c r="I39825" t="b">
        <v>0</v>
      </c>
      <c r="J39825" s="1" t="s">
        <v>64</v>
      </c>
      <c r="K39825" s="1" t="s">
        <v>65</v>
      </c>
      <c r="L39825" s="1" t="s">
        <v>31</v>
      </c>
      <c r="M39825" s="1" t="s">
        <v>38</v>
      </c>
      <c r="N39825">
        <v>5</v>
      </c>
      <c r="O39825">
        <v>1978</v>
      </c>
      <c r="P39825">
        <v>8252</v>
      </c>
    </row>
    <row r="39826" spans="1:16" x14ac:dyDescent="0.25">
      <c r="A39826" s="1" t="s">
        <v>47096</v>
      </c>
      <c r="B39826" s="1" t="s">
        <v>47097</v>
      </c>
      <c r="C39826" s="1" t="s">
        <v>47098</v>
      </c>
      <c r="D39826">
        <v>4958.8599999999997</v>
      </c>
      <c r="E39826" s="1" t="s">
        <v>28</v>
      </c>
      <c r="F39826" s="2">
        <v>45793</v>
      </c>
      <c r="G39826" s="3">
        <v>0.14686342592592594</v>
      </c>
      <c r="H39826" s="1" t="s">
        <v>20</v>
      </c>
      <c r="I39826" t="b">
        <v>0</v>
      </c>
      <c r="J39826" s="1" t="s">
        <v>56</v>
      </c>
      <c r="K39826" s="1" t="s">
        <v>57</v>
      </c>
      <c r="L39826" s="1" t="s">
        <v>31</v>
      </c>
      <c r="M39826" s="1" t="s">
        <v>52</v>
      </c>
      <c r="N39826">
        <v>5</v>
      </c>
      <c r="O39826">
        <v>1976</v>
      </c>
      <c r="P39826">
        <v>7064</v>
      </c>
    </row>
    <row r="39827" spans="1:16" x14ac:dyDescent="0.25">
      <c r="A39827" s="1" t="s">
        <v>81761</v>
      </c>
      <c r="B39827" s="1" t="s">
        <v>81762</v>
      </c>
      <c r="C39827" s="1" t="s">
        <v>81763</v>
      </c>
      <c r="D39827">
        <v>2870.75</v>
      </c>
      <c r="E39827" s="1" t="s">
        <v>19</v>
      </c>
      <c r="F39827" s="2">
        <v>45916</v>
      </c>
      <c r="G39827" s="3">
        <v>0.37461805555555555</v>
      </c>
      <c r="H39827" s="1" t="s">
        <v>51</v>
      </c>
      <c r="I39827" t="b">
        <v>0</v>
      </c>
      <c r="J39827" s="1" t="s">
        <v>36</v>
      </c>
      <c r="K39827" s="1" t="s">
        <v>37</v>
      </c>
      <c r="L39827" s="1" t="s">
        <v>31</v>
      </c>
      <c r="M39827" s="1" t="s">
        <v>52</v>
      </c>
      <c r="N39827">
        <v>5</v>
      </c>
      <c r="O39827">
        <v>1976</v>
      </c>
      <c r="P39827">
        <v>5292</v>
      </c>
    </row>
    <row r="39828" spans="1:16" x14ac:dyDescent="0.25">
      <c r="A39828" s="1" t="s">
        <v>14747</v>
      </c>
      <c r="B39828" s="1" t="s">
        <v>14748</v>
      </c>
      <c r="C39828" s="1" t="s">
        <v>14749</v>
      </c>
      <c r="D39828">
        <v>4158.8900000000003</v>
      </c>
      <c r="E39828" s="1" t="s">
        <v>19</v>
      </c>
      <c r="F39828" s="2">
        <v>45696</v>
      </c>
      <c r="G39828" s="3">
        <v>0.49299768518518516</v>
      </c>
      <c r="H39828" s="1" t="s">
        <v>51</v>
      </c>
      <c r="I39828" t="b">
        <v>0</v>
      </c>
      <c r="J39828" s="1" t="s">
        <v>21</v>
      </c>
      <c r="K39828" s="1" t="s">
        <v>22</v>
      </c>
      <c r="L39828" s="1" t="s">
        <v>23</v>
      </c>
      <c r="M39828" s="1" t="s">
        <v>52</v>
      </c>
      <c r="N39828">
        <v>5</v>
      </c>
      <c r="O39828">
        <v>1960</v>
      </c>
      <c r="P39828">
        <v>1858</v>
      </c>
    </row>
    <row r="39829" spans="1:16" x14ac:dyDescent="0.25">
      <c r="A39829" s="1" t="s">
        <v>25753</v>
      </c>
      <c r="B39829" s="1" t="s">
        <v>22377</v>
      </c>
      <c r="C39829" s="1" t="s">
        <v>25754</v>
      </c>
      <c r="D39829">
        <v>1339.7</v>
      </c>
      <c r="E39829" s="1" t="s">
        <v>28</v>
      </c>
      <c r="F39829" s="2">
        <v>45727</v>
      </c>
      <c r="G39829" s="3">
        <v>0.31471064814814814</v>
      </c>
      <c r="H39829" s="1" t="s">
        <v>20</v>
      </c>
      <c r="I39829" t="b">
        <v>0</v>
      </c>
      <c r="J39829" s="1" t="s">
        <v>21</v>
      </c>
      <c r="K39829" s="1" t="s">
        <v>22</v>
      </c>
      <c r="L39829" s="1" t="s">
        <v>23</v>
      </c>
      <c r="M39829" s="1" t="s">
        <v>52</v>
      </c>
      <c r="N39829">
        <v>5</v>
      </c>
      <c r="O39829">
        <v>1960</v>
      </c>
      <c r="P39829">
        <v>8100</v>
      </c>
    </row>
    <row r="39830" spans="1:16" x14ac:dyDescent="0.25">
      <c r="A39830" s="1" t="s">
        <v>68447</v>
      </c>
      <c r="B39830" s="1" t="s">
        <v>68448</v>
      </c>
      <c r="C39830" s="1" t="s">
        <v>68449</v>
      </c>
      <c r="D39830">
        <v>4507.78</v>
      </c>
      <c r="E39830" s="1" t="s">
        <v>19</v>
      </c>
      <c r="F39830" s="2">
        <v>45866</v>
      </c>
      <c r="G39830" s="3">
        <v>0.39568287037037037</v>
      </c>
      <c r="H39830" s="1" t="s">
        <v>51</v>
      </c>
      <c r="I39830" t="b">
        <v>0</v>
      </c>
      <c r="J39830" s="1" t="s">
        <v>36</v>
      </c>
      <c r="K39830" s="1" t="s">
        <v>37</v>
      </c>
      <c r="L39830" s="1" t="s">
        <v>31</v>
      </c>
      <c r="M39830" s="1" t="s">
        <v>24</v>
      </c>
      <c r="N39830">
        <v>5</v>
      </c>
      <c r="O39830">
        <v>1951</v>
      </c>
      <c r="P39830">
        <v>8842</v>
      </c>
    </row>
    <row r="39831" spans="1:16" x14ac:dyDescent="0.25">
      <c r="A39831" s="1" t="s">
        <v>7915</v>
      </c>
      <c r="B39831" s="1" t="s">
        <v>7916</v>
      </c>
      <c r="C39831" s="1" t="s">
        <v>7917</v>
      </c>
      <c r="D39831">
        <v>3560.91</v>
      </c>
      <c r="E39831" s="1" t="s">
        <v>28</v>
      </c>
      <c r="F39831" s="2">
        <v>45678</v>
      </c>
      <c r="G39831" s="3">
        <v>0.111875</v>
      </c>
      <c r="H39831" s="1" t="s">
        <v>20</v>
      </c>
      <c r="I39831" t="b">
        <v>0</v>
      </c>
      <c r="J39831" s="1" t="s">
        <v>64</v>
      </c>
      <c r="K39831" s="1" t="s">
        <v>65</v>
      </c>
      <c r="L39831" s="1" t="s">
        <v>31</v>
      </c>
      <c r="M39831" s="1" t="s">
        <v>24</v>
      </c>
      <c r="N39831">
        <v>5</v>
      </c>
      <c r="O39831">
        <v>1950</v>
      </c>
      <c r="P39831">
        <v>8044</v>
      </c>
    </row>
    <row r="39832" spans="1:16" x14ac:dyDescent="0.25">
      <c r="A39832" s="1" t="s">
        <v>62059</v>
      </c>
      <c r="B39832" s="1" t="s">
        <v>62060</v>
      </c>
      <c r="C39832" s="1" t="s">
        <v>60409</v>
      </c>
      <c r="D39832">
        <v>1710.08</v>
      </c>
      <c r="E39832" s="1" t="s">
        <v>35</v>
      </c>
      <c r="F39832" s="2">
        <v>45843</v>
      </c>
      <c r="G39832" s="3">
        <v>0.74891203703703701</v>
      </c>
      <c r="H39832" s="1" t="s">
        <v>20</v>
      </c>
      <c r="I39832" t="b">
        <v>0</v>
      </c>
      <c r="J39832" s="1" t="s">
        <v>56</v>
      </c>
      <c r="K39832" s="1" t="s">
        <v>57</v>
      </c>
      <c r="L39832" s="1" t="s">
        <v>31</v>
      </c>
      <c r="M39832" s="1" t="s">
        <v>52</v>
      </c>
      <c r="N39832">
        <v>5</v>
      </c>
      <c r="O39832">
        <v>1945</v>
      </c>
      <c r="P39832">
        <v>8559</v>
      </c>
    </row>
    <row r="39833" spans="1:16" x14ac:dyDescent="0.25">
      <c r="A39833" s="1" t="s">
        <v>51476</v>
      </c>
      <c r="B39833" s="1" t="s">
        <v>51477</v>
      </c>
      <c r="C39833" s="1" t="s">
        <v>51478</v>
      </c>
      <c r="D39833">
        <v>4254.1899999999996</v>
      </c>
      <c r="E39833" s="1" t="s">
        <v>19</v>
      </c>
      <c r="F39833" s="2">
        <v>45807</v>
      </c>
      <c r="G39833" s="3">
        <v>0.52668981481481481</v>
      </c>
      <c r="H39833" s="1" t="s">
        <v>51</v>
      </c>
      <c r="I39833" t="b">
        <v>0</v>
      </c>
      <c r="J39833" s="1" t="s">
        <v>21</v>
      </c>
      <c r="K39833" s="1" t="s">
        <v>22</v>
      </c>
      <c r="L39833" s="1" t="s">
        <v>23</v>
      </c>
      <c r="M39833" s="1" t="s">
        <v>24</v>
      </c>
      <c r="N39833">
        <v>5</v>
      </c>
      <c r="O39833">
        <v>1919</v>
      </c>
      <c r="P39833">
        <v>8697</v>
      </c>
    </row>
    <row r="39834" spans="1:16" x14ac:dyDescent="0.25">
      <c r="A39834" s="1" t="s">
        <v>12637</v>
      </c>
      <c r="B39834" s="1" t="s">
        <v>12638</v>
      </c>
      <c r="C39834" s="1" t="s">
        <v>6612</v>
      </c>
      <c r="D39834">
        <v>3069.36</v>
      </c>
      <c r="E39834" s="1" t="s">
        <v>19</v>
      </c>
      <c r="F39834" s="2">
        <v>45690</v>
      </c>
      <c r="G39834" s="3">
        <v>0.9759606481481482</v>
      </c>
      <c r="H39834" s="1" t="s">
        <v>20</v>
      </c>
      <c r="I39834" t="b">
        <v>0</v>
      </c>
      <c r="J39834" s="1" t="s">
        <v>56</v>
      </c>
      <c r="K39834" s="1" t="s">
        <v>57</v>
      </c>
      <c r="L39834" s="1" t="s">
        <v>31</v>
      </c>
      <c r="M39834" s="1" t="s">
        <v>24</v>
      </c>
      <c r="N39834">
        <v>5</v>
      </c>
      <c r="O39834">
        <v>1914</v>
      </c>
      <c r="P39834">
        <v>9149</v>
      </c>
    </row>
    <row r="39835" spans="1:16" x14ac:dyDescent="0.25">
      <c r="A39835" s="1" t="s">
        <v>84759</v>
      </c>
      <c r="B39835" s="1" t="s">
        <v>67654</v>
      </c>
      <c r="C39835" s="1" t="s">
        <v>28474</v>
      </c>
      <c r="D39835">
        <v>1819.15</v>
      </c>
      <c r="E39835" s="1" t="s">
        <v>19</v>
      </c>
      <c r="F39835" s="2">
        <v>45927</v>
      </c>
      <c r="G39835" s="3">
        <v>0.71043981481481477</v>
      </c>
      <c r="H39835" s="1" t="s">
        <v>20</v>
      </c>
      <c r="I39835" t="b">
        <v>0</v>
      </c>
      <c r="J39835" s="1" t="s">
        <v>56</v>
      </c>
      <c r="K39835" s="1" t="s">
        <v>57</v>
      </c>
      <c r="L39835" s="1" t="s">
        <v>31</v>
      </c>
      <c r="M39835" s="1" t="s">
        <v>38</v>
      </c>
      <c r="N39835">
        <v>5</v>
      </c>
      <c r="O39835">
        <v>1894</v>
      </c>
      <c r="P39835">
        <v>9106</v>
      </c>
    </row>
    <row r="39836" spans="1:16" x14ac:dyDescent="0.25">
      <c r="A39836" s="1" t="s">
        <v>50745</v>
      </c>
      <c r="B39836" s="1" t="s">
        <v>50746</v>
      </c>
      <c r="C39836" s="1" t="s">
        <v>48080</v>
      </c>
      <c r="D39836">
        <v>4227.84</v>
      </c>
      <c r="E39836" s="1" t="s">
        <v>28</v>
      </c>
      <c r="F39836" s="2">
        <v>45805</v>
      </c>
      <c r="G39836" s="3">
        <v>0.16802083333333334</v>
      </c>
      <c r="H39836" s="1" t="s">
        <v>51</v>
      </c>
      <c r="I39836" t="b">
        <v>0</v>
      </c>
      <c r="J39836" s="1" t="s">
        <v>21</v>
      </c>
      <c r="K39836" s="1" t="s">
        <v>22</v>
      </c>
      <c r="L39836" s="1" t="s">
        <v>31</v>
      </c>
      <c r="M39836" s="1" t="s">
        <v>52</v>
      </c>
      <c r="N39836">
        <v>5</v>
      </c>
      <c r="O39836">
        <v>1883</v>
      </c>
      <c r="P39836">
        <v>7063</v>
      </c>
    </row>
    <row r="39837" spans="1:16" x14ac:dyDescent="0.25">
      <c r="A39837" s="1" t="s">
        <v>59514</v>
      </c>
      <c r="B39837" s="1" t="s">
        <v>59515</v>
      </c>
      <c r="C39837" s="1" t="s">
        <v>14813</v>
      </c>
      <c r="D39837">
        <v>1058.76</v>
      </c>
      <c r="E39837" s="1" t="s">
        <v>35</v>
      </c>
      <c r="F39837" s="2">
        <v>45835</v>
      </c>
      <c r="G39837" s="3">
        <v>1.6041666666666666E-2</v>
      </c>
      <c r="H39837" s="1" t="s">
        <v>20</v>
      </c>
      <c r="I39837" t="b">
        <v>0</v>
      </c>
      <c r="J39837" s="1" t="s">
        <v>56</v>
      </c>
      <c r="K39837" s="1" t="s">
        <v>57</v>
      </c>
      <c r="L39837" s="1" t="s">
        <v>31</v>
      </c>
      <c r="M39837" s="1" t="s">
        <v>52</v>
      </c>
      <c r="N39837">
        <v>5</v>
      </c>
      <c r="O39837">
        <v>1870</v>
      </c>
      <c r="P39837">
        <v>6434</v>
      </c>
    </row>
    <row r="39838" spans="1:16" x14ac:dyDescent="0.25">
      <c r="A39838" s="1" t="s">
        <v>15632</v>
      </c>
      <c r="B39838" s="1" t="s">
        <v>15633</v>
      </c>
      <c r="C39838" s="1" t="s">
        <v>15634</v>
      </c>
      <c r="D39838">
        <v>2464.0300000000002</v>
      </c>
      <c r="E39838" s="1" t="s">
        <v>28</v>
      </c>
      <c r="F39838" s="2">
        <v>45699</v>
      </c>
      <c r="G39838" s="3">
        <v>1.954861111111111E-2</v>
      </c>
      <c r="H39838" s="1" t="s">
        <v>20</v>
      </c>
      <c r="I39838" t="b">
        <v>0</v>
      </c>
      <c r="J39838" s="1" t="s">
        <v>64</v>
      </c>
      <c r="K39838" s="1" t="s">
        <v>65</v>
      </c>
      <c r="L39838" s="1" t="s">
        <v>31</v>
      </c>
      <c r="M39838" s="1" t="s">
        <v>52</v>
      </c>
      <c r="N39838">
        <v>5</v>
      </c>
      <c r="O39838">
        <v>1862</v>
      </c>
      <c r="P39838">
        <v>5478</v>
      </c>
    </row>
    <row r="39839" spans="1:16" x14ac:dyDescent="0.25">
      <c r="A39839" s="1" t="s">
        <v>38571</v>
      </c>
      <c r="B39839" s="1" t="s">
        <v>38572</v>
      </c>
      <c r="C39839" s="1" t="s">
        <v>34908</v>
      </c>
      <c r="D39839">
        <v>3811.76</v>
      </c>
      <c r="E39839" s="1" t="s">
        <v>35</v>
      </c>
      <c r="F39839" s="2">
        <v>45766</v>
      </c>
      <c r="G39839" s="3">
        <v>3.09375E-2</v>
      </c>
      <c r="H39839" s="1" t="s">
        <v>20</v>
      </c>
      <c r="I39839" t="b">
        <v>0</v>
      </c>
      <c r="J39839" s="1" t="s">
        <v>69</v>
      </c>
      <c r="K39839" s="1" t="s">
        <v>30</v>
      </c>
      <c r="L39839" s="1" t="s">
        <v>31</v>
      </c>
      <c r="M39839" s="1" t="s">
        <v>38</v>
      </c>
      <c r="N39839">
        <v>5</v>
      </c>
      <c r="O39839">
        <v>1857</v>
      </c>
      <c r="P39839">
        <v>4458</v>
      </c>
    </row>
    <row r="39840" spans="1:16" x14ac:dyDescent="0.25">
      <c r="A39840" s="1" t="s">
        <v>64827</v>
      </c>
      <c r="B39840" s="1" t="s">
        <v>64828</v>
      </c>
      <c r="C39840" s="1" t="s">
        <v>64829</v>
      </c>
      <c r="D39840">
        <v>2169.9699999999998</v>
      </c>
      <c r="E39840" s="1" t="s">
        <v>35</v>
      </c>
      <c r="F39840" s="2">
        <v>45853</v>
      </c>
      <c r="G39840" s="3">
        <v>9.4548611111111111E-2</v>
      </c>
      <c r="H39840" s="1" t="s">
        <v>20</v>
      </c>
      <c r="I39840" t="b">
        <v>0</v>
      </c>
      <c r="J39840" s="1" t="s">
        <v>64</v>
      </c>
      <c r="K39840" s="1" t="s">
        <v>65</v>
      </c>
      <c r="L39840" s="1" t="s">
        <v>31</v>
      </c>
      <c r="M39840" s="1" t="s">
        <v>38</v>
      </c>
      <c r="N39840">
        <v>5</v>
      </c>
      <c r="O39840">
        <v>1856</v>
      </c>
      <c r="P39840">
        <v>7581</v>
      </c>
    </row>
    <row r="39841" spans="1:16" x14ac:dyDescent="0.25">
      <c r="A39841" s="1" t="s">
        <v>67932</v>
      </c>
      <c r="B39841" s="1" t="s">
        <v>67933</v>
      </c>
      <c r="C39841" s="1" t="s">
        <v>56246</v>
      </c>
      <c r="D39841">
        <v>2271.7800000000002</v>
      </c>
      <c r="E39841" s="1" t="s">
        <v>28</v>
      </c>
      <c r="F39841" s="2">
        <v>45864</v>
      </c>
      <c r="G39841" s="3">
        <v>0.42105324074074074</v>
      </c>
      <c r="H39841" s="1" t="s">
        <v>20</v>
      </c>
      <c r="I39841" t="b">
        <v>0</v>
      </c>
      <c r="J39841" s="1" t="s">
        <v>21</v>
      </c>
      <c r="K39841" s="1" t="s">
        <v>22</v>
      </c>
      <c r="L39841" s="1" t="s">
        <v>31</v>
      </c>
      <c r="M39841" s="1" t="s">
        <v>38</v>
      </c>
      <c r="N39841">
        <v>5</v>
      </c>
      <c r="O39841">
        <v>1853</v>
      </c>
      <c r="P39841">
        <v>6208</v>
      </c>
    </row>
    <row r="39842" spans="1:16" x14ac:dyDescent="0.25">
      <c r="A39842" s="1" t="s">
        <v>8705</v>
      </c>
      <c r="B39842" s="1" t="s">
        <v>8706</v>
      </c>
      <c r="C39842" s="1" t="s">
        <v>8707</v>
      </c>
      <c r="D39842">
        <v>740.28</v>
      </c>
      <c r="E39842" s="1" t="s">
        <v>28</v>
      </c>
      <c r="F39842" s="2">
        <v>45680</v>
      </c>
      <c r="G39842" s="3">
        <v>0.34293981481481484</v>
      </c>
      <c r="H39842" s="1" t="s">
        <v>20</v>
      </c>
      <c r="I39842" t="b">
        <v>0</v>
      </c>
      <c r="J39842" s="1" t="s">
        <v>69</v>
      </c>
      <c r="K39842" s="1" t="s">
        <v>30</v>
      </c>
      <c r="L39842" s="1" t="s">
        <v>31</v>
      </c>
      <c r="M39842" s="1" t="s">
        <v>52</v>
      </c>
      <c r="N39842">
        <v>5</v>
      </c>
      <c r="O39842">
        <v>1837</v>
      </c>
      <c r="P39842">
        <v>6538</v>
      </c>
    </row>
    <row r="39843" spans="1:16" x14ac:dyDescent="0.25">
      <c r="A39843" s="1" t="s">
        <v>37163</v>
      </c>
      <c r="B39843" s="1" t="s">
        <v>37164</v>
      </c>
      <c r="C39843" s="1" t="s">
        <v>37165</v>
      </c>
      <c r="D39843">
        <v>2110.52</v>
      </c>
      <c r="E39843" s="1" t="s">
        <v>35</v>
      </c>
      <c r="F39843" s="2">
        <v>45761</v>
      </c>
      <c r="G39843" s="3">
        <v>0.49685185185185188</v>
      </c>
      <c r="H39843" s="1" t="s">
        <v>20</v>
      </c>
      <c r="I39843" t="b">
        <v>0</v>
      </c>
      <c r="J39843" s="1" t="s">
        <v>56</v>
      </c>
      <c r="K39843" s="1" t="s">
        <v>57</v>
      </c>
      <c r="L39843" s="1" t="s">
        <v>31</v>
      </c>
      <c r="M39843" s="1" t="s">
        <v>38</v>
      </c>
      <c r="N39843">
        <v>5</v>
      </c>
      <c r="O39843">
        <v>1822</v>
      </c>
      <c r="P39843">
        <v>2445</v>
      </c>
    </row>
    <row r="39844" spans="1:16" x14ac:dyDescent="0.25">
      <c r="A39844" s="1" t="s">
        <v>59521</v>
      </c>
      <c r="B39844" s="1" t="s">
        <v>59522</v>
      </c>
      <c r="C39844" s="1" t="s">
        <v>59523</v>
      </c>
      <c r="D39844">
        <v>1143.2</v>
      </c>
      <c r="E39844" s="1" t="s">
        <v>19</v>
      </c>
      <c r="F39844" s="2">
        <v>45835</v>
      </c>
      <c r="G39844" s="3">
        <v>4.0069444444444442E-2</v>
      </c>
      <c r="H39844" s="1" t="s">
        <v>51</v>
      </c>
      <c r="I39844" t="b">
        <v>0</v>
      </c>
      <c r="J39844" s="1" t="s">
        <v>64</v>
      </c>
      <c r="K39844" s="1" t="s">
        <v>65</v>
      </c>
      <c r="L39844" s="1" t="s">
        <v>23</v>
      </c>
      <c r="M39844" s="1" t="s">
        <v>24</v>
      </c>
      <c r="N39844">
        <v>5</v>
      </c>
      <c r="O39844">
        <v>1813</v>
      </c>
      <c r="P39844">
        <v>6510</v>
      </c>
    </row>
    <row r="39845" spans="1:16" x14ac:dyDescent="0.25">
      <c r="A39845" s="1" t="s">
        <v>90642</v>
      </c>
      <c r="B39845" s="1" t="s">
        <v>90643</v>
      </c>
      <c r="C39845" s="1" t="s">
        <v>90644</v>
      </c>
      <c r="D39845">
        <v>3859.24</v>
      </c>
      <c r="E39845" s="1" t="s">
        <v>35</v>
      </c>
      <c r="F39845" s="2">
        <v>45951</v>
      </c>
      <c r="G39845" s="3">
        <v>0.15100694444444446</v>
      </c>
      <c r="H39845" s="1" t="s">
        <v>20</v>
      </c>
      <c r="I39845" t="b">
        <v>0</v>
      </c>
      <c r="J39845" s="1" t="s">
        <v>69</v>
      </c>
      <c r="K39845" s="1" t="s">
        <v>30</v>
      </c>
      <c r="L39845" s="1" t="s">
        <v>23</v>
      </c>
      <c r="M39845" s="1" t="s">
        <v>52</v>
      </c>
      <c r="N39845">
        <v>5</v>
      </c>
      <c r="O39845">
        <v>1808</v>
      </c>
      <c r="P39845">
        <v>3279</v>
      </c>
    </row>
    <row r="39846" spans="1:16" x14ac:dyDescent="0.25">
      <c r="A39846" s="1" t="s">
        <v>69922</v>
      </c>
      <c r="B39846" s="1" t="s">
        <v>69525</v>
      </c>
      <c r="C39846" s="1" t="s">
        <v>69923</v>
      </c>
      <c r="D39846">
        <v>2104.64</v>
      </c>
      <c r="E39846" s="1" t="s">
        <v>35</v>
      </c>
      <c r="F39846" s="2">
        <v>45872</v>
      </c>
      <c r="G39846" s="3">
        <v>2.1782407407407407E-2</v>
      </c>
      <c r="H39846" s="1" t="s">
        <v>20</v>
      </c>
      <c r="I39846" t="b">
        <v>0</v>
      </c>
      <c r="J39846" s="1" t="s">
        <v>36</v>
      </c>
      <c r="K39846" s="1" t="s">
        <v>37</v>
      </c>
      <c r="L39846" s="1" t="s">
        <v>23</v>
      </c>
      <c r="M39846" s="1" t="s">
        <v>38</v>
      </c>
      <c r="N39846">
        <v>5</v>
      </c>
      <c r="O39846">
        <v>1807</v>
      </c>
      <c r="P39846">
        <v>5961</v>
      </c>
    </row>
    <row r="39847" spans="1:16" x14ac:dyDescent="0.25">
      <c r="A39847" s="1" t="s">
        <v>60382</v>
      </c>
      <c r="B39847" s="1" t="s">
        <v>16957</v>
      </c>
      <c r="C39847" s="1" t="s">
        <v>60383</v>
      </c>
      <c r="D39847">
        <v>1738.8</v>
      </c>
      <c r="E39847" s="1" t="s">
        <v>19</v>
      </c>
      <c r="F39847" s="2">
        <v>45837</v>
      </c>
      <c r="G39847" s="3">
        <v>0.86784722222222221</v>
      </c>
      <c r="H39847" s="1" t="s">
        <v>20</v>
      </c>
      <c r="I39847" t="b">
        <v>0</v>
      </c>
      <c r="J39847" s="1" t="s">
        <v>64</v>
      </c>
      <c r="K39847" s="1" t="s">
        <v>65</v>
      </c>
      <c r="L39847" s="1" t="s">
        <v>23</v>
      </c>
      <c r="M39847" s="1" t="s">
        <v>24</v>
      </c>
      <c r="N39847">
        <v>5</v>
      </c>
      <c r="O39847">
        <v>1804</v>
      </c>
      <c r="P39847">
        <v>1127</v>
      </c>
    </row>
    <row r="39848" spans="1:16" x14ac:dyDescent="0.25">
      <c r="A39848" s="1" t="s">
        <v>9727</v>
      </c>
      <c r="B39848" s="1" t="s">
        <v>9728</v>
      </c>
      <c r="C39848" s="1" t="s">
        <v>9729</v>
      </c>
      <c r="D39848">
        <v>4816.47</v>
      </c>
      <c r="E39848" s="1" t="s">
        <v>35</v>
      </c>
      <c r="F39848" s="2">
        <v>45682</v>
      </c>
      <c r="G39848" s="3">
        <v>0.90209490740740739</v>
      </c>
      <c r="H39848" s="1" t="s">
        <v>51</v>
      </c>
      <c r="I39848" t="b">
        <v>0</v>
      </c>
      <c r="J39848" s="1" t="s">
        <v>36</v>
      </c>
      <c r="K39848" s="1" t="s">
        <v>37</v>
      </c>
      <c r="L39848" s="1" t="s">
        <v>23</v>
      </c>
      <c r="M39848" s="1" t="s">
        <v>24</v>
      </c>
      <c r="N39848">
        <v>5</v>
      </c>
      <c r="O39848">
        <v>1796</v>
      </c>
      <c r="P39848">
        <v>7170</v>
      </c>
    </row>
    <row r="39849" spans="1:16" x14ac:dyDescent="0.25">
      <c r="A39849" s="1" t="s">
        <v>12507</v>
      </c>
      <c r="B39849" s="1" t="s">
        <v>12508</v>
      </c>
      <c r="C39849" s="1" t="s">
        <v>12509</v>
      </c>
      <c r="D39849">
        <v>4771.12</v>
      </c>
      <c r="E39849" s="1" t="s">
        <v>19</v>
      </c>
      <c r="F39849" s="2">
        <v>45690</v>
      </c>
      <c r="G39849" s="3">
        <v>0.64039351851851856</v>
      </c>
      <c r="H39849" s="1" t="s">
        <v>20</v>
      </c>
      <c r="I39849" t="b">
        <v>0</v>
      </c>
      <c r="J39849" s="1" t="s">
        <v>56</v>
      </c>
      <c r="K39849" s="1" t="s">
        <v>57</v>
      </c>
      <c r="L39849" s="1" t="s">
        <v>23</v>
      </c>
      <c r="M39849" s="1" t="s">
        <v>52</v>
      </c>
      <c r="N39849">
        <v>5</v>
      </c>
      <c r="O39849">
        <v>1781</v>
      </c>
      <c r="P39849">
        <v>7482</v>
      </c>
    </row>
    <row r="39850" spans="1:16" x14ac:dyDescent="0.25">
      <c r="A39850" s="1" t="s">
        <v>8522</v>
      </c>
      <c r="B39850" s="1" t="s">
        <v>8523</v>
      </c>
      <c r="C39850" s="1" t="s">
        <v>8524</v>
      </c>
      <c r="D39850">
        <v>4455.2700000000004</v>
      </c>
      <c r="E39850" s="1" t="s">
        <v>19</v>
      </c>
      <c r="F39850" s="2">
        <v>45679</v>
      </c>
      <c r="G39850" s="3">
        <v>0.85355324074074079</v>
      </c>
      <c r="H39850" s="1" t="s">
        <v>20</v>
      </c>
      <c r="I39850" t="b">
        <v>0</v>
      </c>
      <c r="J39850" s="1" t="s">
        <v>69</v>
      </c>
      <c r="K39850" s="1" t="s">
        <v>30</v>
      </c>
      <c r="L39850" s="1" t="s">
        <v>23</v>
      </c>
      <c r="M39850" s="1" t="s">
        <v>38</v>
      </c>
      <c r="N39850">
        <v>5</v>
      </c>
      <c r="O39850">
        <v>1757</v>
      </c>
      <c r="P39850">
        <v>6263</v>
      </c>
    </row>
    <row r="39851" spans="1:16" x14ac:dyDescent="0.25">
      <c r="A39851" s="1" t="s">
        <v>71789</v>
      </c>
      <c r="B39851" s="1" t="s">
        <v>9035</v>
      </c>
      <c r="C39851" s="1" t="s">
        <v>48323</v>
      </c>
      <c r="D39851">
        <v>2949.73</v>
      </c>
      <c r="E39851" s="1" t="s">
        <v>19</v>
      </c>
      <c r="F39851" s="2">
        <v>45878</v>
      </c>
      <c r="G39851" s="3">
        <v>0.79741898148148149</v>
      </c>
      <c r="H39851" s="1" t="s">
        <v>20</v>
      </c>
      <c r="I39851" t="b">
        <v>0</v>
      </c>
      <c r="J39851" s="1" t="s">
        <v>36</v>
      </c>
      <c r="K39851" s="1" t="s">
        <v>37</v>
      </c>
      <c r="L39851" s="1" t="s">
        <v>23</v>
      </c>
      <c r="M39851" s="1" t="s">
        <v>24</v>
      </c>
      <c r="N39851">
        <v>5</v>
      </c>
      <c r="O39851">
        <v>1734</v>
      </c>
      <c r="P39851">
        <v>6029</v>
      </c>
    </row>
    <row r="39852" spans="1:16" x14ac:dyDescent="0.25">
      <c r="A39852" s="1" t="s">
        <v>80586</v>
      </c>
      <c r="B39852" s="1" t="s">
        <v>29857</v>
      </c>
      <c r="C39852" s="1" t="s">
        <v>68574</v>
      </c>
      <c r="D39852">
        <v>479.6</v>
      </c>
      <c r="E39852" s="1" t="s">
        <v>19</v>
      </c>
      <c r="F39852" s="2">
        <v>45911</v>
      </c>
      <c r="G39852" s="3">
        <v>0.78599537037037037</v>
      </c>
      <c r="H39852" s="1" t="s">
        <v>20</v>
      </c>
      <c r="I39852" t="b">
        <v>0</v>
      </c>
      <c r="J39852" s="1" t="s">
        <v>64</v>
      </c>
      <c r="K39852" s="1" t="s">
        <v>65</v>
      </c>
      <c r="L39852" s="1" t="s">
        <v>23</v>
      </c>
      <c r="M39852" s="1" t="s">
        <v>24</v>
      </c>
      <c r="N39852">
        <v>5</v>
      </c>
      <c r="O39852">
        <v>1725</v>
      </c>
      <c r="P39852">
        <v>2507</v>
      </c>
    </row>
    <row r="39853" spans="1:16" x14ac:dyDescent="0.25">
      <c r="A39853" s="1" t="s">
        <v>7933</v>
      </c>
      <c r="B39853" s="1" t="s">
        <v>7934</v>
      </c>
      <c r="C39853" s="1" t="s">
        <v>7935</v>
      </c>
      <c r="D39853">
        <v>1244.3499999999999</v>
      </c>
      <c r="E39853" s="1" t="s">
        <v>28</v>
      </c>
      <c r="F39853" s="2">
        <v>45678</v>
      </c>
      <c r="G39853" s="3">
        <v>0.14221064814814816</v>
      </c>
      <c r="H39853" s="1" t="s">
        <v>20</v>
      </c>
      <c r="I39853" t="b">
        <v>0</v>
      </c>
      <c r="J39853" s="1" t="s">
        <v>36</v>
      </c>
      <c r="K39853" s="1" t="s">
        <v>37</v>
      </c>
      <c r="L39853" s="1" t="s">
        <v>23</v>
      </c>
      <c r="M39853" s="1" t="s">
        <v>38</v>
      </c>
      <c r="N39853">
        <v>5</v>
      </c>
      <c r="O39853">
        <v>1702</v>
      </c>
      <c r="P39853">
        <v>9553</v>
      </c>
    </row>
    <row r="39854" spans="1:16" x14ac:dyDescent="0.25">
      <c r="A39854" s="1" t="s">
        <v>32228</v>
      </c>
      <c r="B39854" s="1" t="s">
        <v>24160</v>
      </c>
      <c r="C39854" s="1" t="s">
        <v>32229</v>
      </c>
      <c r="D39854">
        <v>3580.15</v>
      </c>
      <c r="E39854" s="1" t="s">
        <v>19</v>
      </c>
      <c r="F39854" s="2">
        <v>45746</v>
      </c>
      <c r="G39854" s="3">
        <v>8.2511574074074071E-2</v>
      </c>
      <c r="H39854" s="1" t="s">
        <v>20</v>
      </c>
      <c r="I39854" t="b">
        <v>0</v>
      </c>
      <c r="J39854" s="1" t="s">
        <v>36</v>
      </c>
      <c r="K39854" s="1" t="s">
        <v>37</v>
      </c>
      <c r="L39854" s="1" t="s">
        <v>23</v>
      </c>
      <c r="M39854" s="1" t="s">
        <v>24</v>
      </c>
      <c r="N39854">
        <v>5</v>
      </c>
      <c r="O39854">
        <v>1689</v>
      </c>
      <c r="P39854">
        <v>2006</v>
      </c>
    </row>
    <row r="39855" spans="1:16" x14ac:dyDescent="0.25">
      <c r="A39855" s="1" t="s">
        <v>40473</v>
      </c>
      <c r="B39855" s="1" t="s">
        <v>40474</v>
      </c>
      <c r="C39855" s="1" t="s">
        <v>40475</v>
      </c>
      <c r="D39855">
        <v>863.45</v>
      </c>
      <c r="E39855" s="1" t="s">
        <v>35</v>
      </c>
      <c r="F39855" s="2">
        <v>45771</v>
      </c>
      <c r="G39855" s="3">
        <v>0.95877314814814818</v>
      </c>
      <c r="H39855" s="1" t="s">
        <v>20</v>
      </c>
      <c r="I39855" t="b">
        <v>0</v>
      </c>
      <c r="J39855" s="1" t="s">
        <v>21</v>
      </c>
      <c r="K39855" s="1" t="s">
        <v>22</v>
      </c>
      <c r="L39855" s="1" t="s">
        <v>23</v>
      </c>
      <c r="M39855" s="1" t="s">
        <v>24</v>
      </c>
      <c r="N39855">
        <v>5</v>
      </c>
      <c r="O39855">
        <v>1686</v>
      </c>
      <c r="P39855">
        <v>2250</v>
      </c>
    </row>
    <row r="39856" spans="1:16" x14ac:dyDescent="0.25">
      <c r="A39856" s="1" t="s">
        <v>90232</v>
      </c>
      <c r="B39856" s="1" t="s">
        <v>24813</v>
      </c>
      <c r="C39856" s="1" t="s">
        <v>90233</v>
      </c>
      <c r="D39856">
        <v>3084.96</v>
      </c>
      <c r="E39856" s="1" t="s">
        <v>35</v>
      </c>
      <c r="F39856" s="2">
        <v>45949</v>
      </c>
      <c r="G39856" s="3">
        <v>0.56285879629629632</v>
      </c>
      <c r="H39856" s="1" t="s">
        <v>20</v>
      </c>
      <c r="I39856" t="b">
        <v>0</v>
      </c>
      <c r="J39856" s="1" t="s">
        <v>36</v>
      </c>
      <c r="K39856" s="1" t="s">
        <v>37</v>
      </c>
      <c r="L39856" s="1" t="s">
        <v>23</v>
      </c>
      <c r="M39856" s="1" t="s">
        <v>38</v>
      </c>
      <c r="N39856">
        <v>5</v>
      </c>
      <c r="O39856">
        <v>1680</v>
      </c>
      <c r="P39856">
        <v>1053</v>
      </c>
    </row>
    <row r="39857" spans="1:16" x14ac:dyDescent="0.25">
      <c r="A39857" s="1" t="s">
        <v>66318</v>
      </c>
      <c r="B39857" s="1" t="s">
        <v>66319</v>
      </c>
      <c r="C39857" s="1" t="s">
        <v>66320</v>
      </c>
      <c r="D39857">
        <v>2501.9</v>
      </c>
      <c r="E39857" s="1" t="s">
        <v>35</v>
      </c>
      <c r="F39857" s="2">
        <v>45858</v>
      </c>
      <c r="G39857" s="3">
        <v>0.39429398148148148</v>
      </c>
      <c r="H39857" s="1" t="s">
        <v>20</v>
      </c>
      <c r="I39857" t="b">
        <v>0</v>
      </c>
      <c r="J39857" s="1" t="s">
        <v>69</v>
      </c>
      <c r="K39857" s="1" t="s">
        <v>30</v>
      </c>
      <c r="L39857" s="1" t="s">
        <v>23</v>
      </c>
      <c r="M39857" s="1" t="s">
        <v>24</v>
      </c>
      <c r="N39857">
        <v>5</v>
      </c>
      <c r="O39857">
        <v>1676</v>
      </c>
      <c r="P39857">
        <v>6115</v>
      </c>
    </row>
    <row r="39858" spans="1:16" x14ac:dyDescent="0.25">
      <c r="A39858" s="1" t="s">
        <v>73131</v>
      </c>
      <c r="B39858" s="1" t="s">
        <v>73132</v>
      </c>
      <c r="C39858" s="1" t="s">
        <v>48506</v>
      </c>
      <c r="D39858">
        <v>2322.14</v>
      </c>
      <c r="E39858" s="1" t="s">
        <v>28</v>
      </c>
      <c r="F39858" s="2">
        <v>45883</v>
      </c>
      <c r="G39858" s="3">
        <v>0.80450231481481482</v>
      </c>
      <c r="H39858" s="1" t="s">
        <v>20</v>
      </c>
      <c r="I39858" t="b">
        <v>0</v>
      </c>
      <c r="J39858" s="1" t="s">
        <v>64</v>
      </c>
      <c r="K39858" s="1" t="s">
        <v>65</v>
      </c>
      <c r="L39858" s="1" t="s">
        <v>23</v>
      </c>
      <c r="M39858" s="1" t="s">
        <v>52</v>
      </c>
      <c r="N39858">
        <v>5</v>
      </c>
      <c r="O39858">
        <v>1669</v>
      </c>
      <c r="P39858">
        <v>9055</v>
      </c>
    </row>
    <row r="39859" spans="1:16" x14ac:dyDescent="0.25">
      <c r="A39859" s="1" t="s">
        <v>78421</v>
      </c>
      <c r="B39859" s="1" t="s">
        <v>78422</v>
      </c>
      <c r="C39859" s="1" t="s">
        <v>78423</v>
      </c>
      <c r="D39859">
        <v>4837.62</v>
      </c>
      <c r="E39859" s="1" t="s">
        <v>19</v>
      </c>
      <c r="F39859" s="2">
        <v>45903</v>
      </c>
      <c r="G39859" s="3">
        <v>0.38674768518518521</v>
      </c>
      <c r="H39859" s="1" t="s">
        <v>20</v>
      </c>
      <c r="I39859" t="b">
        <v>0</v>
      </c>
      <c r="J39859" s="1" t="s">
        <v>36</v>
      </c>
      <c r="K39859" s="1" t="s">
        <v>37</v>
      </c>
      <c r="L39859" s="1" t="s">
        <v>23</v>
      </c>
      <c r="M39859" s="1" t="s">
        <v>52</v>
      </c>
      <c r="N39859">
        <v>5</v>
      </c>
      <c r="O39859">
        <v>1664</v>
      </c>
      <c r="P39859">
        <v>8922</v>
      </c>
    </row>
    <row r="39860" spans="1:16" x14ac:dyDescent="0.25">
      <c r="A39860" s="1" t="s">
        <v>40980</v>
      </c>
      <c r="B39860" s="1" t="s">
        <v>34703</v>
      </c>
      <c r="C39860" s="1" t="s">
        <v>40981</v>
      </c>
      <c r="D39860">
        <v>190.04</v>
      </c>
      <c r="E39860" s="1" t="s">
        <v>35</v>
      </c>
      <c r="F39860" s="2">
        <v>45773</v>
      </c>
      <c r="G39860" s="3">
        <v>0.43175925925925923</v>
      </c>
      <c r="H39860" s="1" t="s">
        <v>20</v>
      </c>
      <c r="I39860" t="b">
        <v>0</v>
      </c>
      <c r="J39860" s="1" t="s">
        <v>36</v>
      </c>
      <c r="K39860" s="1" t="s">
        <v>37</v>
      </c>
      <c r="L39860" s="1" t="s">
        <v>23</v>
      </c>
      <c r="M39860" s="1" t="s">
        <v>24</v>
      </c>
      <c r="N39860">
        <v>5</v>
      </c>
      <c r="O39860">
        <v>1638</v>
      </c>
      <c r="P39860">
        <v>7288</v>
      </c>
    </row>
    <row r="39861" spans="1:16" x14ac:dyDescent="0.25">
      <c r="A39861" s="1" t="s">
        <v>51129</v>
      </c>
      <c r="B39861" s="1" t="s">
        <v>51130</v>
      </c>
      <c r="C39861" s="1" t="s">
        <v>51131</v>
      </c>
      <c r="D39861">
        <v>283.57</v>
      </c>
      <c r="E39861" s="1" t="s">
        <v>35</v>
      </c>
      <c r="F39861" s="2">
        <v>45806</v>
      </c>
      <c r="G39861" s="3">
        <v>0.37194444444444447</v>
      </c>
      <c r="H39861" s="1" t="s">
        <v>20</v>
      </c>
      <c r="I39861" t="b">
        <v>0</v>
      </c>
      <c r="J39861" s="1" t="s">
        <v>29</v>
      </c>
      <c r="K39861" s="1" t="s">
        <v>30</v>
      </c>
      <c r="L39861" s="1" t="s">
        <v>23</v>
      </c>
      <c r="M39861" s="1" t="s">
        <v>52</v>
      </c>
      <c r="N39861">
        <v>5</v>
      </c>
      <c r="O39861">
        <v>1638</v>
      </c>
      <c r="P39861">
        <v>3184</v>
      </c>
    </row>
    <row r="39862" spans="1:16" x14ac:dyDescent="0.25">
      <c r="A39862" s="1" t="s">
        <v>21004</v>
      </c>
      <c r="B39862" s="1" t="s">
        <v>21005</v>
      </c>
      <c r="C39862" s="1" t="s">
        <v>21006</v>
      </c>
      <c r="D39862">
        <v>4259.3999999999996</v>
      </c>
      <c r="E39862" s="1" t="s">
        <v>28</v>
      </c>
      <c r="F39862" s="2">
        <v>45713</v>
      </c>
      <c r="G39862" s="3">
        <v>0.79038194444444443</v>
      </c>
      <c r="H39862" s="1" t="s">
        <v>51</v>
      </c>
      <c r="I39862" t="b">
        <v>0</v>
      </c>
      <c r="J39862" s="1" t="s">
        <v>64</v>
      </c>
      <c r="K39862" s="1" t="s">
        <v>65</v>
      </c>
      <c r="L39862" s="1" t="s">
        <v>31</v>
      </c>
      <c r="M39862" s="1" t="s">
        <v>52</v>
      </c>
      <c r="N39862">
        <v>5</v>
      </c>
      <c r="O39862">
        <v>1623</v>
      </c>
      <c r="P39862">
        <v>4389</v>
      </c>
    </row>
    <row r="39863" spans="1:16" x14ac:dyDescent="0.25">
      <c r="A39863" s="1" t="s">
        <v>13711</v>
      </c>
      <c r="B39863" s="1" t="s">
        <v>13712</v>
      </c>
      <c r="C39863" s="1" t="s">
        <v>13713</v>
      </c>
      <c r="D39863">
        <v>608.87</v>
      </c>
      <c r="E39863" s="1" t="s">
        <v>28</v>
      </c>
      <c r="F39863" s="2">
        <v>45693</v>
      </c>
      <c r="G39863" s="3">
        <v>0.76853009259259264</v>
      </c>
      <c r="H39863" s="1" t="s">
        <v>20</v>
      </c>
      <c r="I39863" t="b">
        <v>1</v>
      </c>
      <c r="J39863" s="1" t="s">
        <v>36</v>
      </c>
      <c r="K39863" s="1" t="s">
        <v>37</v>
      </c>
      <c r="L39863" s="1" t="s">
        <v>23</v>
      </c>
      <c r="M39863" s="1" t="s">
        <v>38</v>
      </c>
      <c r="N39863">
        <v>5</v>
      </c>
      <c r="O39863">
        <v>1614</v>
      </c>
      <c r="P39863">
        <v>9253</v>
      </c>
    </row>
    <row r="39864" spans="1:16" x14ac:dyDescent="0.25">
      <c r="A39864" s="1" t="s">
        <v>73066</v>
      </c>
      <c r="B39864" s="1" t="s">
        <v>37800</v>
      </c>
      <c r="C39864" s="1" t="s">
        <v>73067</v>
      </c>
      <c r="D39864">
        <v>4689.59</v>
      </c>
      <c r="E39864" s="1" t="s">
        <v>28</v>
      </c>
      <c r="F39864" s="2">
        <v>45883</v>
      </c>
      <c r="G39864" s="3">
        <v>0.60454861111111113</v>
      </c>
      <c r="H39864" s="1" t="s">
        <v>20</v>
      </c>
      <c r="I39864" t="b">
        <v>1</v>
      </c>
      <c r="J39864" s="1" t="s">
        <v>36</v>
      </c>
      <c r="K39864" s="1" t="s">
        <v>37</v>
      </c>
      <c r="L39864" s="1" t="s">
        <v>23</v>
      </c>
      <c r="M39864" s="1" t="s">
        <v>38</v>
      </c>
      <c r="N39864">
        <v>5</v>
      </c>
      <c r="O39864">
        <v>1584</v>
      </c>
      <c r="P39864">
        <v>8130</v>
      </c>
    </row>
    <row r="39865" spans="1:16" x14ac:dyDescent="0.25">
      <c r="A39865" s="1" t="s">
        <v>22895</v>
      </c>
      <c r="B39865" s="1" t="s">
        <v>22896</v>
      </c>
      <c r="C39865" s="1" t="s">
        <v>22897</v>
      </c>
      <c r="D39865">
        <v>2301.75</v>
      </c>
      <c r="E39865" s="1" t="s">
        <v>35</v>
      </c>
      <c r="F39865" s="2">
        <v>45719</v>
      </c>
      <c r="G39865" s="3">
        <v>0.23726851851851852</v>
      </c>
      <c r="H39865" s="1" t="s">
        <v>20</v>
      </c>
      <c r="I39865" t="b">
        <v>0</v>
      </c>
      <c r="J39865" s="1" t="s">
        <v>69</v>
      </c>
      <c r="K39865" s="1" t="s">
        <v>30</v>
      </c>
      <c r="L39865" s="1" t="s">
        <v>31</v>
      </c>
      <c r="M39865" s="1" t="s">
        <v>24</v>
      </c>
      <c r="N39865">
        <v>5</v>
      </c>
      <c r="O39865">
        <v>1583</v>
      </c>
      <c r="P39865">
        <v>8452</v>
      </c>
    </row>
    <row r="39866" spans="1:16" x14ac:dyDescent="0.25">
      <c r="A39866" s="1" t="s">
        <v>43268</v>
      </c>
      <c r="B39866" s="1" t="s">
        <v>43269</v>
      </c>
      <c r="C39866" s="1" t="s">
        <v>43270</v>
      </c>
      <c r="D39866">
        <v>127.62</v>
      </c>
      <c r="E39866" s="1" t="s">
        <v>19</v>
      </c>
      <c r="F39866" s="2">
        <v>45780</v>
      </c>
      <c r="G39866" s="3">
        <v>0.92418981481481477</v>
      </c>
      <c r="H39866" s="1" t="s">
        <v>20</v>
      </c>
      <c r="I39866" t="b">
        <v>0</v>
      </c>
      <c r="J39866" s="1" t="s">
        <v>69</v>
      </c>
      <c r="K39866" s="1" t="s">
        <v>30</v>
      </c>
      <c r="L39866" s="1" t="s">
        <v>23</v>
      </c>
      <c r="M39866" s="1" t="s">
        <v>24</v>
      </c>
      <c r="N39866">
        <v>5</v>
      </c>
      <c r="O39866">
        <v>1580</v>
      </c>
      <c r="P39866">
        <v>5155</v>
      </c>
    </row>
    <row r="39867" spans="1:16" x14ac:dyDescent="0.25">
      <c r="A39867" s="1" t="s">
        <v>76630</v>
      </c>
      <c r="B39867" s="1" t="s">
        <v>48540</v>
      </c>
      <c r="C39867" s="1" t="s">
        <v>76631</v>
      </c>
      <c r="D39867">
        <v>4255.05</v>
      </c>
      <c r="E39867" s="1" t="s">
        <v>35</v>
      </c>
      <c r="F39867" s="2">
        <v>45896</v>
      </c>
      <c r="G39867" s="3">
        <v>0.68762731481481476</v>
      </c>
      <c r="H39867" s="1" t="s">
        <v>20</v>
      </c>
      <c r="I39867" t="b">
        <v>0</v>
      </c>
      <c r="J39867" s="1" t="s">
        <v>56</v>
      </c>
      <c r="K39867" s="1" t="s">
        <v>57</v>
      </c>
      <c r="L39867" s="1" t="s">
        <v>31</v>
      </c>
      <c r="M39867" s="1" t="s">
        <v>24</v>
      </c>
      <c r="N39867">
        <v>5</v>
      </c>
      <c r="O39867">
        <v>1552</v>
      </c>
      <c r="P39867">
        <v>8602</v>
      </c>
    </row>
    <row r="39868" spans="1:16" x14ac:dyDescent="0.25">
      <c r="A39868" s="1" t="s">
        <v>60224</v>
      </c>
      <c r="B39868" s="1" t="s">
        <v>60225</v>
      </c>
      <c r="C39868" s="1" t="s">
        <v>53840</v>
      </c>
      <c r="D39868">
        <v>4740.93</v>
      </c>
      <c r="E39868" s="1" t="s">
        <v>28</v>
      </c>
      <c r="F39868" s="2">
        <v>45837</v>
      </c>
      <c r="G39868" s="3">
        <v>0.35188657407407409</v>
      </c>
      <c r="H39868" s="1" t="s">
        <v>20</v>
      </c>
      <c r="I39868" t="b">
        <v>0</v>
      </c>
      <c r="J39868" s="1" t="s">
        <v>36</v>
      </c>
      <c r="K39868" s="1" t="s">
        <v>37</v>
      </c>
      <c r="L39868" s="1" t="s">
        <v>23</v>
      </c>
      <c r="M39868" s="1" t="s">
        <v>24</v>
      </c>
      <c r="N39868">
        <v>5</v>
      </c>
      <c r="O39868">
        <v>1544</v>
      </c>
      <c r="P39868">
        <v>3025</v>
      </c>
    </row>
    <row r="39869" spans="1:16" x14ac:dyDescent="0.25">
      <c r="A39869" s="1" t="s">
        <v>49595</v>
      </c>
      <c r="B39869" s="1" t="s">
        <v>36582</v>
      </c>
      <c r="C39869" s="1" t="s">
        <v>49596</v>
      </c>
      <c r="D39869">
        <v>3409.81</v>
      </c>
      <c r="E39869" s="1" t="s">
        <v>19</v>
      </c>
      <c r="F39869" s="2">
        <v>45801</v>
      </c>
      <c r="G39869" s="3">
        <v>0.2916435185185185</v>
      </c>
      <c r="H39869" s="1" t="s">
        <v>20</v>
      </c>
      <c r="I39869" t="b">
        <v>1</v>
      </c>
      <c r="J39869" s="1" t="s">
        <v>64</v>
      </c>
      <c r="K39869" s="1" t="s">
        <v>65</v>
      </c>
      <c r="L39869" s="1" t="s">
        <v>23</v>
      </c>
      <c r="M39869" s="1" t="s">
        <v>38</v>
      </c>
      <c r="N39869">
        <v>5</v>
      </c>
      <c r="O39869">
        <v>1521</v>
      </c>
      <c r="P39869">
        <v>9971</v>
      </c>
    </row>
    <row r="39870" spans="1:16" x14ac:dyDescent="0.25">
      <c r="A39870" s="1" t="s">
        <v>46585</v>
      </c>
      <c r="B39870" s="1" t="s">
        <v>46586</v>
      </c>
      <c r="C39870" s="1" t="s">
        <v>27978</v>
      </c>
      <c r="D39870">
        <v>4862.4399999999996</v>
      </c>
      <c r="E39870" s="1" t="s">
        <v>19</v>
      </c>
      <c r="F39870" s="2">
        <v>45791</v>
      </c>
      <c r="G39870" s="3">
        <v>0.47668981481481482</v>
      </c>
      <c r="H39870" s="1" t="s">
        <v>20</v>
      </c>
      <c r="I39870" t="b">
        <v>0</v>
      </c>
      <c r="J39870" s="1" t="s">
        <v>64</v>
      </c>
      <c r="K39870" s="1" t="s">
        <v>65</v>
      </c>
      <c r="L39870" s="1" t="s">
        <v>31</v>
      </c>
      <c r="M39870" s="1" t="s">
        <v>38</v>
      </c>
      <c r="N39870">
        <v>5</v>
      </c>
      <c r="O39870">
        <v>1519</v>
      </c>
      <c r="P39870">
        <v>8485</v>
      </c>
    </row>
    <row r="39871" spans="1:16" x14ac:dyDescent="0.25">
      <c r="A39871" s="1" t="s">
        <v>90550</v>
      </c>
      <c r="B39871" s="1" t="s">
        <v>68870</v>
      </c>
      <c r="C39871" s="1" t="s">
        <v>90551</v>
      </c>
      <c r="D39871">
        <v>3200.14</v>
      </c>
      <c r="E39871" s="1" t="s">
        <v>35</v>
      </c>
      <c r="F39871" s="2">
        <v>45950</v>
      </c>
      <c r="G39871" s="3">
        <v>0.84743055555555558</v>
      </c>
      <c r="H39871" s="1" t="s">
        <v>20</v>
      </c>
      <c r="I39871" t="b">
        <v>0</v>
      </c>
      <c r="J39871" s="1" t="s">
        <v>64</v>
      </c>
      <c r="K39871" s="1" t="s">
        <v>65</v>
      </c>
      <c r="L39871" s="1" t="s">
        <v>31</v>
      </c>
      <c r="M39871" s="1" t="s">
        <v>38</v>
      </c>
      <c r="N39871">
        <v>5</v>
      </c>
      <c r="O39871">
        <v>1512</v>
      </c>
      <c r="P39871">
        <v>3177</v>
      </c>
    </row>
    <row r="39872" spans="1:16" x14ac:dyDescent="0.25">
      <c r="A39872" s="1" t="s">
        <v>38077</v>
      </c>
      <c r="B39872" s="1" t="s">
        <v>38078</v>
      </c>
      <c r="C39872" s="1" t="s">
        <v>38079</v>
      </c>
      <c r="D39872">
        <v>3289.63</v>
      </c>
      <c r="E39872" s="1" t="s">
        <v>35</v>
      </c>
      <c r="F39872" s="2">
        <v>45764</v>
      </c>
      <c r="G39872" s="3">
        <v>0.49578703703703703</v>
      </c>
      <c r="H39872" s="1" t="s">
        <v>20</v>
      </c>
      <c r="I39872" t="b">
        <v>0</v>
      </c>
      <c r="J39872" s="1" t="s">
        <v>56</v>
      </c>
      <c r="K39872" s="1" t="s">
        <v>57</v>
      </c>
      <c r="L39872" s="1" t="s">
        <v>23</v>
      </c>
      <c r="M39872" s="1" t="s">
        <v>52</v>
      </c>
      <c r="N39872">
        <v>5</v>
      </c>
      <c r="O39872">
        <v>1501</v>
      </c>
      <c r="P39872">
        <v>7782</v>
      </c>
    </row>
    <row r="39873" spans="1:16" x14ac:dyDescent="0.25">
      <c r="A39873" s="1" t="s">
        <v>42156</v>
      </c>
      <c r="B39873" s="1" t="s">
        <v>24874</v>
      </c>
      <c r="C39873" s="1" t="s">
        <v>42157</v>
      </c>
      <c r="D39873">
        <v>3928.37</v>
      </c>
      <c r="E39873" s="1" t="s">
        <v>19</v>
      </c>
      <c r="F39873" s="2">
        <v>45777</v>
      </c>
      <c r="G39873" s="3">
        <v>0.17881944444444445</v>
      </c>
      <c r="H39873" s="1" t="s">
        <v>20</v>
      </c>
      <c r="I39873" t="b">
        <v>0</v>
      </c>
      <c r="J39873" s="1" t="s">
        <v>64</v>
      </c>
      <c r="K39873" s="1" t="s">
        <v>65</v>
      </c>
      <c r="L39873" s="1" t="s">
        <v>31</v>
      </c>
      <c r="M39873" s="1" t="s">
        <v>52</v>
      </c>
      <c r="N39873">
        <v>5</v>
      </c>
      <c r="O39873">
        <v>1500</v>
      </c>
      <c r="P39873">
        <v>8739</v>
      </c>
    </row>
    <row r="39874" spans="1:16" x14ac:dyDescent="0.25">
      <c r="A39874" s="1" t="s">
        <v>50477</v>
      </c>
      <c r="B39874" s="1" t="s">
        <v>50478</v>
      </c>
      <c r="C39874" s="1" t="s">
        <v>32660</v>
      </c>
      <c r="D39874">
        <v>2850.25</v>
      </c>
      <c r="E39874" s="1" t="s">
        <v>28</v>
      </c>
      <c r="F39874" s="2">
        <v>45804</v>
      </c>
      <c r="G39874" s="3">
        <v>0.13505787037037037</v>
      </c>
      <c r="H39874" s="1" t="s">
        <v>20</v>
      </c>
      <c r="I39874" t="b">
        <v>0</v>
      </c>
      <c r="J39874" s="1" t="s">
        <v>36</v>
      </c>
      <c r="K39874" s="1" t="s">
        <v>37</v>
      </c>
      <c r="L39874" s="1" t="s">
        <v>31</v>
      </c>
      <c r="M39874" s="1" t="s">
        <v>24</v>
      </c>
      <c r="N39874">
        <v>5</v>
      </c>
      <c r="O39874">
        <v>1489</v>
      </c>
      <c r="P39874">
        <v>7340</v>
      </c>
    </row>
    <row r="39875" spans="1:16" x14ac:dyDescent="0.25">
      <c r="A39875" s="1" t="s">
        <v>41518</v>
      </c>
      <c r="B39875" s="1" t="s">
        <v>14384</v>
      </c>
      <c r="C39875" s="1" t="s">
        <v>41519</v>
      </c>
      <c r="D39875">
        <v>1391.62</v>
      </c>
      <c r="E39875" s="1" t="s">
        <v>35</v>
      </c>
      <c r="F39875" s="2">
        <v>45775</v>
      </c>
      <c r="G39875" s="3">
        <v>0.1950462962962963</v>
      </c>
      <c r="H39875" s="1" t="s">
        <v>51</v>
      </c>
      <c r="I39875" t="b">
        <v>0</v>
      </c>
      <c r="J39875" s="1" t="s">
        <v>69</v>
      </c>
      <c r="K39875" s="1" t="s">
        <v>30</v>
      </c>
      <c r="L39875" s="1" t="s">
        <v>23</v>
      </c>
      <c r="M39875" s="1" t="s">
        <v>24</v>
      </c>
      <c r="N39875">
        <v>5</v>
      </c>
      <c r="O39875">
        <v>1481</v>
      </c>
      <c r="P39875">
        <v>3755</v>
      </c>
    </row>
    <row r="39876" spans="1:16" x14ac:dyDescent="0.25">
      <c r="A39876" s="1" t="s">
        <v>11652</v>
      </c>
      <c r="B39876" s="1" t="s">
        <v>9559</v>
      </c>
      <c r="C39876" s="1" t="s">
        <v>11653</v>
      </c>
      <c r="D39876">
        <v>1734.1</v>
      </c>
      <c r="E39876" s="1" t="s">
        <v>28</v>
      </c>
      <c r="F39876" s="2">
        <v>45688</v>
      </c>
      <c r="G39876" s="3">
        <v>0.35449074074074072</v>
      </c>
      <c r="H39876" s="1" t="s">
        <v>51</v>
      </c>
      <c r="I39876" t="b">
        <v>0</v>
      </c>
      <c r="J39876" s="1" t="s">
        <v>69</v>
      </c>
      <c r="K39876" s="1" t="s">
        <v>30</v>
      </c>
      <c r="L39876" s="1" t="s">
        <v>23</v>
      </c>
      <c r="M39876" s="1" t="s">
        <v>24</v>
      </c>
      <c r="N39876">
        <v>5</v>
      </c>
      <c r="O39876">
        <v>1479</v>
      </c>
      <c r="P39876">
        <v>5454</v>
      </c>
    </row>
    <row r="39877" spans="1:16" x14ac:dyDescent="0.25">
      <c r="A39877" s="1" t="s">
        <v>12479</v>
      </c>
      <c r="B39877" s="1" t="s">
        <v>9845</v>
      </c>
      <c r="C39877" s="1" t="s">
        <v>12480</v>
      </c>
      <c r="D39877">
        <v>1641.84</v>
      </c>
      <c r="E39877" s="1" t="s">
        <v>28</v>
      </c>
      <c r="F39877" s="2">
        <v>45690</v>
      </c>
      <c r="G39877" s="3">
        <v>0.60659722222222223</v>
      </c>
      <c r="H39877" s="1" t="s">
        <v>20</v>
      </c>
      <c r="I39877" t="b">
        <v>0</v>
      </c>
      <c r="J39877" s="1" t="s">
        <v>69</v>
      </c>
      <c r="K39877" s="1" t="s">
        <v>30</v>
      </c>
      <c r="L39877" s="1" t="s">
        <v>23</v>
      </c>
      <c r="M39877" s="1" t="s">
        <v>52</v>
      </c>
      <c r="N39877">
        <v>5</v>
      </c>
      <c r="O39877">
        <v>1455</v>
      </c>
      <c r="P39877">
        <v>2441</v>
      </c>
    </row>
    <row r="39878" spans="1:16" x14ac:dyDescent="0.25">
      <c r="A39878" s="1" t="s">
        <v>46682</v>
      </c>
      <c r="B39878" s="1" t="s">
        <v>46683</v>
      </c>
      <c r="C39878" s="1" t="s">
        <v>13131</v>
      </c>
      <c r="D39878">
        <v>154.55000000000001</v>
      </c>
      <c r="E39878" s="1" t="s">
        <v>19</v>
      </c>
      <c r="F39878" s="2">
        <v>45791</v>
      </c>
      <c r="G39878" s="3">
        <v>0.77344907407407404</v>
      </c>
      <c r="H39878" s="1" t="s">
        <v>20</v>
      </c>
      <c r="I39878" t="b">
        <v>0</v>
      </c>
      <c r="J39878" s="1" t="s">
        <v>29</v>
      </c>
      <c r="K39878" s="1" t="s">
        <v>30</v>
      </c>
      <c r="L39878" s="1" t="s">
        <v>31</v>
      </c>
      <c r="M39878" s="1" t="s">
        <v>52</v>
      </c>
      <c r="N39878">
        <v>5</v>
      </c>
      <c r="O39878">
        <v>1455</v>
      </c>
      <c r="P39878">
        <v>9695</v>
      </c>
    </row>
    <row r="39879" spans="1:16" x14ac:dyDescent="0.25">
      <c r="A39879" s="1" t="s">
        <v>52169</v>
      </c>
      <c r="B39879" s="1" t="s">
        <v>27511</v>
      </c>
      <c r="C39879" s="1" t="s">
        <v>25243</v>
      </c>
      <c r="D39879">
        <v>115.74</v>
      </c>
      <c r="E39879" s="1" t="s">
        <v>28</v>
      </c>
      <c r="F39879" s="2">
        <v>45809</v>
      </c>
      <c r="G39879" s="3">
        <v>0.92905092592592597</v>
      </c>
      <c r="H39879" s="1" t="s">
        <v>20</v>
      </c>
      <c r="I39879" t="b">
        <v>0</v>
      </c>
      <c r="J39879" s="1" t="s">
        <v>29</v>
      </c>
      <c r="K39879" s="1" t="s">
        <v>30</v>
      </c>
      <c r="L39879" s="1" t="s">
        <v>31</v>
      </c>
      <c r="M39879" s="1" t="s">
        <v>38</v>
      </c>
      <c r="N39879">
        <v>5</v>
      </c>
      <c r="O39879">
        <v>1451</v>
      </c>
      <c r="P39879">
        <v>9569</v>
      </c>
    </row>
    <row r="39880" spans="1:16" x14ac:dyDescent="0.25">
      <c r="A39880" s="1" t="s">
        <v>37991</v>
      </c>
      <c r="B39880" s="1" t="s">
        <v>37992</v>
      </c>
      <c r="C39880" s="1" t="s">
        <v>30697</v>
      </c>
      <c r="D39880">
        <v>2317.06</v>
      </c>
      <c r="E39880" s="1" t="s">
        <v>28</v>
      </c>
      <c r="F39880" s="2">
        <v>45764</v>
      </c>
      <c r="G39880" s="3">
        <v>0.20258101851851851</v>
      </c>
      <c r="H39880" s="1" t="s">
        <v>20</v>
      </c>
      <c r="I39880" t="b">
        <v>0</v>
      </c>
      <c r="J39880" s="1" t="s">
        <v>56</v>
      </c>
      <c r="K39880" s="1" t="s">
        <v>57</v>
      </c>
      <c r="L39880" s="1" t="s">
        <v>31</v>
      </c>
      <c r="M39880" s="1" t="s">
        <v>24</v>
      </c>
      <c r="N39880">
        <v>5</v>
      </c>
      <c r="O39880">
        <v>1450</v>
      </c>
      <c r="P39880">
        <v>9711</v>
      </c>
    </row>
    <row r="39881" spans="1:16" x14ac:dyDescent="0.25">
      <c r="A39881" s="1" t="s">
        <v>5750</v>
      </c>
      <c r="B39881" s="1" t="s">
        <v>5751</v>
      </c>
      <c r="C39881" s="1" t="s">
        <v>5752</v>
      </c>
      <c r="D39881">
        <v>694.81</v>
      </c>
      <c r="E39881" s="1" t="s">
        <v>19</v>
      </c>
      <c r="F39881" s="2">
        <v>45672</v>
      </c>
      <c r="G39881" s="3">
        <v>0.53567129629629628</v>
      </c>
      <c r="H39881" s="1" t="s">
        <v>20</v>
      </c>
      <c r="I39881" t="b">
        <v>0</v>
      </c>
      <c r="J39881" s="1" t="s">
        <v>29</v>
      </c>
      <c r="K39881" s="1" t="s">
        <v>30</v>
      </c>
      <c r="L39881" s="1" t="s">
        <v>23</v>
      </c>
      <c r="M39881" s="1" t="s">
        <v>38</v>
      </c>
      <c r="N39881">
        <v>5</v>
      </c>
      <c r="O39881">
        <v>1449</v>
      </c>
      <c r="P39881">
        <v>1119</v>
      </c>
    </row>
    <row r="39882" spans="1:16" x14ac:dyDescent="0.25">
      <c r="A39882" s="1" t="s">
        <v>56529</v>
      </c>
      <c r="B39882" s="1" t="s">
        <v>56530</v>
      </c>
      <c r="C39882" s="1" t="s">
        <v>26591</v>
      </c>
      <c r="D39882">
        <v>1354.96</v>
      </c>
      <c r="E39882" s="1" t="s">
        <v>19</v>
      </c>
      <c r="F39882" s="2">
        <v>45824</v>
      </c>
      <c r="G39882" s="3">
        <v>0.66498842592592589</v>
      </c>
      <c r="H39882" s="1" t="s">
        <v>51</v>
      </c>
      <c r="I39882" t="b">
        <v>1</v>
      </c>
      <c r="J39882" s="1" t="s">
        <v>29</v>
      </c>
      <c r="K39882" s="1" t="s">
        <v>30</v>
      </c>
      <c r="L39882" s="1" t="s">
        <v>23</v>
      </c>
      <c r="M39882" s="1" t="s">
        <v>38</v>
      </c>
      <c r="N39882">
        <v>5</v>
      </c>
      <c r="O39882">
        <v>1437</v>
      </c>
      <c r="P39882">
        <v>6666</v>
      </c>
    </row>
    <row r="39883" spans="1:16" x14ac:dyDescent="0.25">
      <c r="A39883" s="1" t="s">
        <v>76805</v>
      </c>
      <c r="B39883" s="1" t="s">
        <v>64992</v>
      </c>
      <c r="C39883" s="1" t="s">
        <v>76806</v>
      </c>
      <c r="D39883">
        <v>1408.77</v>
      </c>
      <c r="E39883" s="1" t="s">
        <v>19</v>
      </c>
      <c r="F39883" s="2">
        <v>45897</v>
      </c>
      <c r="G39883" s="3">
        <v>0.31839120370370372</v>
      </c>
      <c r="H39883" s="1" t="s">
        <v>20</v>
      </c>
      <c r="I39883" t="b">
        <v>0</v>
      </c>
      <c r="J39883" s="1" t="s">
        <v>69</v>
      </c>
      <c r="K39883" s="1" t="s">
        <v>30</v>
      </c>
      <c r="L39883" s="1" t="s">
        <v>23</v>
      </c>
      <c r="M39883" s="1" t="s">
        <v>24</v>
      </c>
      <c r="N39883">
        <v>5</v>
      </c>
      <c r="O39883">
        <v>1437</v>
      </c>
      <c r="P39883">
        <v>1521</v>
      </c>
    </row>
    <row r="39884" spans="1:16" x14ac:dyDescent="0.25">
      <c r="A39884" s="1" t="s">
        <v>25323</v>
      </c>
      <c r="B39884" s="1" t="s">
        <v>25324</v>
      </c>
      <c r="C39884" s="1" t="s">
        <v>25325</v>
      </c>
      <c r="D39884">
        <v>2638.81</v>
      </c>
      <c r="E39884" s="1" t="s">
        <v>19</v>
      </c>
      <c r="F39884" s="2">
        <v>45726</v>
      </c>
      <c r="G39884" s="3">
        <v>0.10994212962962963</v>
      </c>
      <c r="H39884" s="1" t="s">
        <v>20</v>
      </c>
      <c r="I39884" t="b">
        <v>0</v>
      </c>
      <c r="J39884" s="1" t="s">
        <v>56</v>
      </c>
      <c r="K39884" s="1" t="s">
        <v>57</v>
      </c>
      <c r="L39884" s="1" t="s">
        <v>31</v>
      </c>
      <c r="M39884" s="1" t="s">
        <v>38</v>
      </c>
      <c r="N39884">
        <v>5</v>
      </c>
      <c r="O39884">
        <v>1432</v>
      </c>
      <c r="P39884">
        <v>5488</v>
      </c>
    </row>
    <row r="39885" spans="1:16" x14ac:dyDescent="0.25">
      <c r="A39885" s="1" t="s">
        <v>63128</v>
      </c>
      <c r="B39885" s="1" t="s">
        <v>63129</v>
      </c>
      <c r="C39885" s="1" t="s">
        <v>9639</v>
      </c>
      <c r="D39885">
        <v>4067.33</v>
      </c>
      <c r="E39885" s="1" t="s">
        <v>35</v>
      </c>
      <c r="F39885" s="2">
        <v>45847</v>
      </c>
      <c r="G39885" s="3">
        <v>0.4327199074074074</v>
      </c>
      <c r="H39885" s="1" t="s">
        <v>20</v>
      </c>
      <c r="I39885" t="b">
        <v>0</v>
      </c>
      <c r="J39885" s="1" t="s">
        <v>21</v>
      </c>
      <c r="K39885" s="1" t="s">
        <v>22</v>
      </c>
      <c r="L39885" s="1" t="s">
        <v>31</v>
      </c>
      <c r="M39885" s="1" t="s">
        <v>52</v>
      </c>
      <c r="N39885">
        <v>5</v>
      </c>
      <c r="O39885">
        <v>1424</v>
      </c>
      <c r="P39885">
        <v>6102</v>
      </c>
    </row>
    <row r="39886" spans="1:16" x14ac:dyDescent="0.25">
      <c r="A39886" s="1" t="s">
        <v>87743</v>
      </c>
      <c r="B39886" s="1" t="s">
        <v>87744</v>
      </c>
      <c r="C39886" s="1" t="s">
        <v>87745</v>
      </c>
      <c r="D39886">
        <v>3542.09</v>
      </c>
      <c r="E39886" s="1" t="s">
        <v>35</v>
      </c>
      <c r="F39886" s="2">
        <v>45939</v>
      </c>
      <c r="G39886" s="3">
        <v>0.62828703703703703</v>
      </c>
      <c r="H39886" s="1" t="s">
        <v>20</v>
      </c>
      <c r="I39886" t="b">
        <v>0</v>
      </c>
      <c r="J39886" s="1" t="s">
        <v>64</v>
      </c>
      <c r="K39886" s="1" t="s">
        <v>65</v>
      </c>
      <c r="L39886" s="1" t="s">
        <v>31</v>
      </c>
      <c r="M39886" s="1" t="s">
        <v>24</v>
      </c>
      <c r="N39886">
        <v>5</v>
      </c>
      <c r="O39886">
        <v>1422</v>
      </c>
      <c r="P39886">
        <v>3035</v>
      </c>
    </row>
    <row r="39887" spans="1:16" x14ac:dyDescent="0.25">
      <c r="A39887" s="1" t="s">
        <v>91306</v>
      </c>
      <c r="B39887" s="1" t="s">
        <v>12405</v>
      </c>
      <c r="C39887" s="1" t="s">
        <v>38009</v>
      </c>
      <c r="D39887">
        <v>1257.52</v>
      </c>
      <c r="E39887" s="1" t="s">
        <v>28</v>
      </c>
      <c r="F39887" s="2">
        <v>45953</v>
      </c>
      <c r="G39887" s="3">
        <v>0.93944444444444442</v>
      </c>
      <c r="H39887" s="1" t="s">
        <v>20</v>
      </c>
      <c r="I39887" t="b">
        <v>0</v>
      </c>
      <c r="J39887" s="1" t="s">
        <v>69</v>
      </c>
      <c r="K39887" s="1" t="s">
        <v>30</v>
      </c>
      <c r="L39887" s="1" t="s">
        <v>31</v>
      </c>
      <c r="M39887" s="1" t="s">
        <v>38</v>
      </c>
      <c r="N39887">
        <v>5</v>
      </c>
      <c r="O39887">
        <v>1417</v>
      </c>
      <c r="P39887">
        <v>8826</v>
      </c>
    </row>
    <row r="39888" spans="1:16" x14ac:dyDescent="0.25">
      <c r="A39888" s="1" t="s">
        <v>28364</v>
      </c>
      <c r="B39888" s="1" t="s">
        <v>28365</v>
      </c>
      <c r="C39888" s="1" t="s">
        <v>3360</v>
      </c>
      <c r="D39888">
        <v>939.49</v>
      </c>
      <c r="E39888" s="1" t="s">
        <v>28</v>
      </c>
      <c r="F39888" s="2">
        <v>45734</v>
      </c>
      <c r="G39888" s="3">
        <v>0.69497685185185187</v>
      </c>
      <c r="H39888" s="1" t="s">
        <v>51</v>
      </c>
      <c r="I39888" t="b">
        <v>0</v>
      </c>
      <c r="J39888" s="1" t="s">
        <v>21</v>
      </c>
      <c r="K39888" s="1" t="s">
        <v>22</v>
      </c>
      <c r="L39888" s="1" t="s">
        <v>31</v>
      </c>
      <c r="M39888" s="1" t="s">
        <v>24</v>
      </c>
      <c r="N39888">
        <v>5</v>
      </c>
      <c r="O39888">
        <v>1384</v>
      </c>
      <c r="P39888">
        <v>2091</v>
      </c>
    </row>
    <row r="39889" spans="1:16" x14ac:dyDescent="0.25">
      <c r="A39889" s="1" t="s">
        <v>83243</v>
      </c>
      <c r="B39889" s="1" t="s">
        <v>10679</v>
      </c>
      <c r="C39889" s="1" t="s">
        <v>83244</v>
      </c>
      <c r="D39889">
        <v>4404.7700000000004</v>
      </c>
      <c r="E39889" s="1" t="s">
        <v>28</v>
      </c>
      <c r="F39889" s="2">
        <v>45921</v>
      </c>
      <c r="G39889" s="3">
        <v>0.80075231481481479</v>
      </c>
      <c r="H39889" s="1" t="s">
        <v>20</v>
      </c>
      <c r="I39889" t="b">
        <v>0</v>
      </c>
      <c r="J39889" s="1" t="s">
        <v>21</v>
      </c>
      <c r="K39889" s="1" t="s">
        <v>22</v>
      </c>
      <c r="L39889" s="1" t="s">
        <v>31</v>
      </c>
      <c r="M39889" s="1" t="s">
        <v>38</v>
      </c>
      <c r="N39889">
        <v>5</v>
      </c>
      <c r="O39889">
        <v>1372</v>
      </c>
      <c r="P39889">
        <v>5276</v>
      </c>
    </row>
    <row r="39890" spans="1:16" x14ac:dyDescent="0.25">
      <c r="A39890" s="1" t="s">
        <v>55752</v>
      </c>
      <c r="B39890" s="1" t="s">
        <v>55753</v>
      </c>
      <c r="C39890" s="1" t="s">
        <v>55754</v>
      </c>
      <c r="D39890">
        <v>665.71</v>
      </c>
      <c r="E39890" s="1" t="s">
        <v>28</v>
      </c>
      <c r="F39890" s="2">
        <v>45821</v>
      </c>
      <c r="G39890" s="3">
        <v>0.82497685185185188</v>
      </c>
      <c r="H39890" s="1" t="s">
        <v>20</v>
      </c>
      <c r="I39890" t="b">
        <v>0</v>
      </c>
      <c r="J39890" s="1" t="s">
        <v>64</v>
      </c>
      <c r="K39890" s="1" t="s">
        <v>65</v>
      </c>
      <c r="L39890" s="1" t="s">
        <v>31</v>
      </c>
      <c r="M39890" s="1" t="s">
        <v>52</v>
      </c>
      <c r="N39890">
        <v>5</v>
      </c>
      <c r="O39890">
        <v>1346</v>
      </c>
      <c r="P39890">
        <v>6682</v>
      </c>
    </row>
    <row r="39891" spans="1:16" x14ac:dyDescent="0.25">
      <c r="A39891" s="1" t="s">
        <v>10375</v>
      </c>
      <c r="B39891" s="1" t="s">
        <v>10376</v>
      </c>
      <c r="C39891" s="1" t="s">
        <v>10377</v>
      </c>
      <c r="D39891">
        <v>2600.9699999999998</v>
      </c>
      <c r="E39891" s="1" t="s">
        <v>28</v>
      </c>
      <c r="F39891" s="2">
        <v>45684</v>
      </c>
      <c r="G39891" s="3">
        <v>0.61291666666666667</v>
      </c>
      <c r="H39891" s="1" t="s">
        <v>20</v>
      </c>
      <c r="I39891" t="b">
        <v>0</v>
      </c>
      <c r="J39891" s="1" t="s">
        <v>21</v>
      </c>
      <c r="K39891" s="1" t="s">
        <v>22</v>
      </c>
      <c r="L39891" s="1" t="s">
        <v>23</v>
      </c>
      <c r="M39891" s="1" t="s">
        <v>52</v>
      </c>
      <c r="N39891">
        <v>5</v>
      </c>
      <c r="O39891">
        <v>1340</v>
      </c>
      <c r="P39891">
        <v>5853</v>
      </c>
    </row>
    <row r="39892" spans="1:16" x14ac:dyDescent="0.25">
      <c r="A39892" s="1" t="s">
        <v>51575</v>
      </c>
      <c r="B39892" s="1" t="s">
        <v>32253</v>
      </c>
      <c r="C39892" s="1" t="s">
        <v>51576</v>
      </c>
      <c r="D39892">
        <v>1518.13</v>
      </c>
      <c r="E39892" s="1" t="s">
        <v>35</v>
      </c>
      <c r="F39892" s="2">
        <v>45808</v>
      </c>
      <c r="G39892" s="3">
        <v>3.8773148148148148E-3</v>
      </c>
      <c r="H39892" s="1" t="s">
        <v>20</v>
      </c>
      <c r="I39892" t="b">
        <v>0</v>
      </c>
      <c r="J39892" s="1" t="s">
        <v>29</v>
      </c>
      <c r="K39892" s="1" t="s">
        <v>30</v>
      </c>
      <c r="L39892" s="1" t="s">
        <v>31</v>
      </c>
      <c r="M39892" s="1" t="s">
        <v>52</v>
      </c>
      <c r="N39892">
        <v>5</v>
      </c>
      <c r="O39892">
        <v>1301</v>
      </c>
      <c r="P39892">
        <v>7622</v>
      </c>
    </row>
    <row r="39893" spans="1:16" x14ac:dyDescent="0.25">
      <c r="A39893" s="1" t="s">
        <v>51398</v>
      </c>
      <c r="B39893" s="1" t="s">
        <v>51399</v>
      </c>
      <c r="C39893" s="1" t="s">
        <v>551</v>
      </c>
      <c r="D39893">
        <v>3206.3</v>
      </c>
      <c r="E39893" s="1" t="s">
        <v>19</v>
      </c>
      <c r="F39893" s="2">
        <v>45807</v>
      </c>
      <c r="G39893" s="3">
        <v>0.23303240740740741</v>
      </c>
      <c r="H39893" s="1" t="s">
        <v>51</v>
      </c>
      <c r="I39893" t="b">
        <v>0</v>
      </c>
      <c r="J39893" s="1" t="s">
        <v>29</v>
      </c>
      <c r="K39893" s="1" t="s">
        <v>30</v>
      </c>
      <c r="L39893" s="1" t="s">
        <v>31</v>
      </c>
      <c r="M39893" s="1" t="s">
        <v>52</v>
      </c>
      <c r="N39893">
        <v>5</v>
      </c>
      <c r="O39893">
        <v>1298</v>
      </c>
      <c r="P39893">
        <v>6012</v>
      </c>
    </row>
    <row r="39894" spans="1:16" x14ac:dyDescent="0.25">
      <c r="A39894" s="1" t="s">
        <v>75137</v>
      </c>
      <c r="B39894" s="1" t="s">
        <v>18606</v>
      </c>
      <c r="C39894" s="1" t="s">
        <v>75138</v>
      </c>
      <c r="D39894">
        <v>1423.98</v>
      </c>
      <c r="E39894" s="1" t="s">
        <v>28</v>
      </c>
      <c r="F39894" s="2">
        <v>45891</v>
      </c>
      <c r="G39894" s="3">
        <v>0.16108796296296296</v>
      </c>
      <c r="H39894" s="1" t="s">
        <v>20</v>
      </c>
      <c r="I39894" t="b">
        <v>0</v>
      </c>
      <c r="J39894" s="1" t="s">
        <v>56</v>
      </c>
      <c r="K39894" s="1" t="s">
        <v>57</v>
      </c>
      <c r="L39894" s="1" t="s">
        <v>23</v>
      </c>
      <c r="M39894" s="1" t="s">
        <v>52</v>
      </c>
      <c r="N39894">
        <v>5</v>
      </c>
      <c r="O39894">
        <v>1296</v>
      </c>
      <c r="P39894">
        <v>5450</v>
      </c>
    </row>
    <row r="39895" spans="1:16" x14ac:dyDescent="0.25">
      <c r="A39895" s="1" t="s">
        <v>49020</v>
      </c>
      <c r="B39895" s="1" t="s">
        <v>49021</v>
      </c>
      <c r="C39895" s="1" t="s">
        <v>49022</v>
      </c>
      <c r="D39895">
        <v>3849.79</v>
      </c>
      <c r="E39895" s="1" t="s">
        <v>35</v>
      </c>
      <c r="F39895" s="2">
        <v>45799</v>
      </c>
      <c r="G39895" s="3">
        <v>0.49381944444444442</v>
      </c>
      <c r="H39895" s="1" t="s">
        <v>20</v>
      </c>
      <c r="I39895" t="b">
        <v>0</v>
      </c>
      <c r="J39895" s="1" t="s">
        <v>21</v>
      </c>
      <c r="K39895" s="1" t="s">
        <v>22</v>
      </c>
      <c r="L39895" s="1" t="s">
        <v>23</v>
      </c>
      <c r="M39895" s="1" t="s">
        <v>24</v>
      </c>
      <c r="N39895">
        <v>5</v>
      </c>
      <c r="O39895">
        <v>1292</v>
      </c>
      <c r="P39895">
        <v>5733</v>
      </c>
    </row>
    <row r="39896" spans="1:16" x14ac:dyDescent="0.25">
      <c r="A39896" s="1" t="s">
        <v>14892</v>
      </c>
      <c r="B39896" s="1" t="s">
        <v>14893</v>
      </c>
      <c r="C39896" s="1" t="s">
        <v>14894</v>
      </c>
      <c r="D39896">
        <v>4760.91</v>
      </c>
      <c r="E39896" s="1" t="s">
        <v>19</v>
      </c>
      <c r="F39896" s="2">
        <v>45696</v>
      </c>
      <c r="G39896" s="3">
        <v>0.92655092592592592</v>
      </c>
      <c r="H39896" s="1" t="s">
        <v>20</v>
      </c>
      <c r="I39896" t="b">
        <v>0</v>
      </c>
      <c r="J39896" s="1" t="s">
        <v>64</v>
      </c>
      <c r="K39896" s="1" t="s">
        <v>65</v>
      </c>
      <c r="L39896" s="1" t="s">
        <v>23</v>
      </c>
      <c r="M39896" s="1" t="s">
        <v>38</v>
      </c>
      <c r="N39896">
        <v>5</v>
      </c>
      <c r="O39896">
        <v>1272</v>
      </c>
      <c r="P39896">
        <v>7855</v>
      </c>
    </row>
    <row r="39897" spans="1:16" x14ac:dyDescent="0.25">
      <c r="A39897" s="1" t="s">
        <v>14768</v>
      </c>
      <c r="B39897" s="1" t="s">
        <v>14769</v>
      </c>
      <c r="C39897" s="1" t="s">
        <v>14770</v>
      </c>
      <c r="D39897">
        <v>4329.9799999999996</v>
      </c>
      <c r="E39897" s="1" t="s">
        <v>19</v>
      </c>
      <c r="F39897" s="2">
        <v>45696</v>
      </c>
      <c r="G39897" s="3">
        <v>0.57606481481481486</v>
      </c>
      <c r="H39897" s="1" t="s">
        <v>20</v>
      </c>
      <c r="I39897" t="b">
        <v>0</v>
      </c>
      <c r="J39897" s="1" t="s">
        <v>56</v>
      </c>
      <c r="K39897" s="1" t="s">
        <v>57</v>
      </c>
      <c r="L39897" s="1" t="s">
        <v>31</v>
      </c>
      <c r="M39897" s="1" t="s">
        <v>24</v>
      </c>
      <c r="N39897">
        <v>5</v>
      </c>
      <c r="O39897">
        <v>1261</v>
      </c>
      <c r="P39897">
        <v>5898</v>
      </c>
    </row>
    <row r="39898" spans="1:16" x14ac:dyDescent="0.25">
      <c r="A39898" s="1" t="s">
        <v>76558</v>
      </c>
      <c r="B39898" s="1" t="s">
        <v>48827</v>
      </c>
      <c r="C39898" s="1" t="s">
        <v>76559</v>
      </c>
      <c r="D39898">
        <v>3360.05</v>
      </c>
      <c r="E39898" s="1" t="s">
        <v>35</v>
      </c>
      <c r="F39898" s="2">
        <v>45896</v>
      </c>
      <c r="G39898" s="3">
        <v>0.36553240740740739</v>
      </c>
      <c r="H39898" s="1" t="s">
        <v>20</v>
      </c>
      <c r="I39898" t="b">
        <v>0</v>
      </c>
      <c r="J39898" s="1" t="s">
        <v>29</v>
      </c>
      <c r="K39898" s="1" t="s">
        <v>30</v>
      </c>
      <c r="L39898" s="1" t="s">
        <v>23</v>
      </c>
      <c r="M39898" s="1" t="s">
        <v>38</v>
      </c>
      <c r="N39898">
        <v>5</v>
      </c>
      <c r="O39898">
        <v>1251</v>
      </c>
      <c r="P39898">
        <v>6722</v>
      </c>
    </row>
    <row r="39899" spans="1:16" x14ac:dyDescent="0.25">
      <c r="A39899" s="1" t="s">
        <v>54364</v>
      </c>
      <c r="B39899" s="1" t="s">
        <v>54365</v>
      </c>
      <c r="C39899" s="1" t="s">
        <v>54366</v>
      </c>
      <c r="D39899">
        <v>832.31</v>
      </c>
      <c r="E39899" s="1" t="s">
        <v>35</v>
      </c>
      <c r="F39899" s="2">
        <v>45817</v>
      </c>
      <c r="G39899" s="3">
        <v>0.11635416666666666</v>
      </c>
      <c r="H39899" s="1" t="s">
        <v>20</v>
      </c>
      <c r="I39899" t="b">
        <v>0</v>
      </c>
      <c r="J39899" s="1" t="s">
        <v>29</v>
      </c>
      <c r="K39899" s="1" t="s">
        <v>30</v>
      </c>
      <c r="L39899" s="1" t="s">
        <v>31</v>
      </c>
      <c r="M39899" s="1" t="s">
        <v>38</v>
      </c>
      <c r="N39899">
        <v>5</v>
      </c>
      <c r="O39899">
        <v>1250</v>
      </c>
      <c r="P39899">
        <v>4200</v>
      </c>
    </row>
    <row r="39900" spans="1:16" x14ac:dyDescent="0.25">
      <c r="A39900" s="1" t="s">
        <v>5086</v>
      </c>
      <c r="B39900" s="1" t="s">
        <v>5087</v>
      </c>
      <c r="C39900" s="1" t="s">
        <v>5088</v>
      </c>
      <c r="D39900">
        <v>4559.1499999999996</v>
      </c>
      <c r="E39900" s="1" t="s">
        <v>19</v>
      </c>
      <c r="F39900" s="2">
        <v>45670</v>
      </c>
      <c r="G39900" s="3">
        <v>0.92440972222222217</v>
      </c>
      <c r="H39900" s="1" t="s">
        <v>20</v>
      </c>
      <c r="I39900" t="b">
        <v>0</v>
      </c>
      <c r="J39900" s="1" t="s">
        <v>21</v>
      </c>
      <c r="K39900" s="1" t="s">
        <v>22</v>
      </c>
      <c r="L39900" s="1" t="s">
        <v>23</v>
      </c>
      <c r="M39900" s="1" t="s">
        <v>52</v>
      </c>
      <c r="N39900">
        <v>5</v>
      </c>
      <c r="O39900">
        <v>1234</v>
      </c>
      <c r="P39900">
        <v>9914</v>
      </c>
    </row>
    <row r="39901" spans="1:16" x14ac:dyDescent="0.25">
      <c r="A39901" s="1" t="s">
        <v>75608</v>
      </c>
      <c r="B39901" s="1" t="s">
        <v>58613</v>
      </c>
      <c r="C39901" s="1" t="s">
        <v>33422</v>
      </c>
      <c r="D39901">
        <v>2338.56</v>
      </c>
      <c r="E39901" s="1" t="s">
        <v>28</v>
      </c>
      <c r="F39901" s="2">
        <v>45892</v>
      </c>
      <c r="G39901" s="3">
        <v>0.82050925925925922</v>
      </c>
      <c r="H39901" s="1" t="s">
        <v>20</v>
      </c>
      <c r="I39901" t="b">
        <v>0</v>
      </c>
      <c r="J39901" s="1" t="s">
        <v>69</v>
      </c>
      <c r="K39901" s="1" t="s">
        <v>30</v>
      </c>
      <c r="L39901" s="1" t="s">
        <v>23</v>
      </c>
      <c r="M39901" s="1" t="s">
        <v>24</v>
      </c>
      <c r="N39901">
        <v>5</v>
      </c>
      <c r="O39901">
        <v>1229</v>
      </c>
      <c r="P39901">
        <v>8224</v>
      </c>
    </row>
    <row r="39902" spans="1:16" x14ac:dyDescent="0.25">
      <c r="A39902" s="1" t="s">
        <v>48626</v>
      </c>
      <c r="B39902" s="1" t="s">
        <v>48627</v>
      </c>
      <c r="C39902" s="1" t="s">
        <v>48628</v>
      </c>
      <c r="D39902">
        <v>4462.17</v>
      </c>
      <c r="E39902" s="1" t="s">
        <v>28</v>
      </c>
      <c r="F39902" s="2">
        <v>45798</v>
      </c>
      <c r="G39902" s="3">
        <v>0.10415509259259259</v>
      </c>
      <c r="H39902" s="1" t="s">
        <v>20</v>
      </c>
      <c r="I39902" t="b">
        <v>0</v>
      </c>
      <c r="J39902" s="1" t="s">
        <v>56</v>
      </c>
      <c r="K39902" s="1" t="s">
        <v>57</v>
      </c>
      <c r="L39902" s="1" t="s">
        <v>31</v>
      </c>
      <c r="M39902" s="1" t="s">
        <v>52</v>
      </c>
      <c r="N39902">
        <v>5</v>
      </c>
      <c r="O39902">
        <v>1226</v>
      </c>
      <c r="P39902">
        <v>7379</v>
      </c>
    </row>
    <row r="39903" spans="1:16" x14ac:dyDescent="0.25">
      <c r="A39903" s="1" t="s">
        <v>62284</v>
      </c>
      <c r="B39903" s="1" t="s">
        <v>16608</v>
      </c>
      <c r="C39903" s="1" t="s">
        <v>17812</v>
      </c>
      <c r="D39903">
        <v>4431.4399999999996</v>
      </c>
      <c r="E39903" s="1" t="s">
        <v>35</v>
      </c>
      <c r="F39903" s="2">
        <v>45844</v>
      </c>
      <c r="G39903" s="3">
        <v>0.53993055555555558</v>
      </c>
      <c r="H39903" s="1" t="s">
        <v>20</v>
      </c>
      <c r="I39903" t="b">
        <v>0</v>
      </c>
      <c r="J39903" s="1" t="s">
        <v>56</v>
      </c>
      <c r="K39903" s="1" t="s">
        <v>57</v>
      </c>
      <c r="L39903" s="1" t="s">
        <v>23</v>
      </c>
      <c r="M39903" s="1" t="s">
        <v>24</v>
      </c>
      <c r="N39903">
        <v>5</v>
      </c>
      <c r="O39903">
        <v>1197</v>
      </c>
      <c r="P39903">
        <v>8166</v>
      </c>
    </row>
    <row r="39904" spans="1:16" x14ac:dyDescent="0.25">
      <c r="A39904" s="1" t="s">
        <v>27775</v>
      </c>
      <c r="B39904" s="1" t="s">
        <v>26025</v>
      </c>
      <c r="C39904" s="1" t="s">
        <v>27776</v>
      </c>
      <c r="D39904">
        <v>2349.9499999999998</v>
      </c>
      <c r="E39904" s="1" t="s">
        <v>35</v>
      </c>
      <c r="F39904" s="2">
        <v>45733</v>
      </c>
      <c r="G39904" s="3">
        <v>3.4560185185185187E-2</v>
      </c>
      <c r="H39904" s="1" t="s">
        <v>20</v>
      </c>
      <c r="I39904" t="b">
        <v>0</v>
      </c>
      <c r="J39904" s="1" t="s">
        <v>69</v>
      </c>
      <c r="K39904" s="1" t="s">
        <v>30</v>
      </c>
      <c r="L39904" s="1" t="s">
        <v>31</v>
      </c>
      <c r="M39904" s="1" t="s">
        <v>52</v>
      </c>
      <c r="N39904">
        <v>5</v>
      </c>
      <c r="O39904">
        <v>1179</v>
      </c>
      <c r="P39904">
        <v>4311</v>
      </c>
    </row>
    <row r="39905" spans="1:16" x14ac:dyDescent="0.25">
      <c r="A39905" s="1" t="s">
        <v>88911</v>
      </c>
      <c r="B39905" s="1" t="s">
        <v>88912</v>
      </c>
      <c r="C39905" s="1" t="s">
        <v>60628</v>
      </c>
      <c r="D39905">
        <v>3753.71</v>
      </c>
      <c r="E39905" s="1" t="s">
        <v>35</v>
      </c>
      <c r="F39905" s="2">
        <v>45944</v>
      </c>
      <c r="G39905" s="3">
        <v>0.15315972222222221</v>
      </c>
      <c r="H39905" s="1" t="s">
        <v>20</v>
      </c>
      <c r="I39905" t="b">
        <v>0</v>
      </c>
      <c r="J39905" s="1" t="s">
        <v>56</v>
      </c>
      <c r="K39905" s="1" t="s">
        <v>57</v>
      </c>
      <c r="L39905" s="1" t="s">
        <v>23</v>
      </c>
      <c r="M39905" s="1" t="s">
        <v>24</v>
      </c>
      <c r="N39905">
        <v>5</v>
      </c>
      <c r="O39905">
        <v>1173</v>
      </c>
      <c r="P39905">
        <v>9423</v>
      </c>
    </row>
    <row r="39906" spans="1:16" x14ac:dyDescent="0.25">
      <c r="A39906" s="1" t="s">
        <v>82124</v>
      </c>
      <c r="B39906" s="1" t="s">
        <v>82125</v>
      </c>
      <c r="C39906" s="1" t="s">
        <v>82126</v>
      </c>
      <c r="D39906">
        <v>3219.17</v>
      </c>
      <c r="E39906" s="1" t="s">
        <v>19</v>
      </c>
      <c r="F39906" s="2">
        <v>45917</v>
      </c>
      <c r="G39906" s="3">
        <v>0.61872685185185183</v>
      </c>
      <c r="H39906" s="1" t="s">
        <v>51</v>
      </c>
      <c r="I39906" t="b">
        <v>0</v>
      </c>
      <c r="J39906" s="1" t="s">
        <v>36</v>
      </c>
      <c r="K39906" s="1" t="s">
        <v>37</v>
      </c>
      <c r="L39906" s="1" t="s">
        <v>31</v>
      </c>
      <c r="M39906" s="1" t="s">
        <v>24</v>
      </c>
      <c r="N39906">
        <v>5</v>
      </c>
      <c r="O39906">
        <v>1168</v>
      </c>
      <c r="P39906">
        <v>1728</v>
      </c>
    </row>
    <row r="39907" spans="1:16" x14ac:dyDescent="0.25">
      <c r="A39907" s="1" t="s">
        <v>70574</v>
      </c>
      <c r="B39907" s="1" t="s">
        <v>38540</v>
      </c>
      <c r="C39907" s="1" t="s">
        <v>3706</v>
      </c>
      <c r="D39907">
        <v>759.39</v>
      </c>
      <c r="E39907" s="1" t="s">
        <v>35</v>
      </c>
      <c r="F39907" s="2">
        <v>45874</v>
      </c>
      <c r="G39907" s="3">
        <v>0.46642361111111114</v>
      </c>
      <c r="H39907" s="1" t="s">
        <v>20</v>
      </c>
      <c r="I39907" t="b">
        <v>0</v>
      </c>
      <c r="J39907" s="1" t="s">
        <v>64</v>
      </c>
      <c r="K39907" s="1" t="s">
        <v>65</v>
      </c>
      <c r="L39907" s="1" t="s">
        <v>23</v>
      </c>
      <c r="M39907" s="1" t="s">
        <v>52</v>
      </c>
      <c r="N39907">
        <v>5</v>
      </c>
      <c r="O39907">
        <v>1160</v>
      </c>
      <c r="P39907">
        <v>5185</v>
      </c>
    </row>
    <row r="39908" spans="1:16" x14ac:dyDescent="0.25">
      <c r="A39908" s="1" t="s">
        <v>30116</v>
      </c>
      <c r="B39908" s="1" t="s">
        <v>30117</v>
      </c>
      <c r="C39908" s="1" t="s">
        <v>30118</v>
      </c>
      <c r="D39908">
        <v>3324.76</v>
      </c>
      <c r="E39908" s="1" t="s">
        <v>28</v>
      </c>
      <c r="F39908" s="2">
        <v>45739</v>
      </c>
      <c r="G39908" s="3">
        <v>0.81157407407407411</v>
      </c>
      <c r="H39908" s="1" t="s">
        <v>51</v>
      </c>
      <c r="I39908" t="b">
        <v>0</v>
      </c>
      <c r="J39908" s="1" t="s">
        <v>21</v>
      </c>
      <c r="K39908" s="1" t="s">
        <v>22</v>
      </c>
      <c r="L39908" s="1" t="s">
        <v>31</v>
      </c>
      <c r="M39908" s="1" t="s">
        <v>38</v>
      </c>
      <c r="N39908">
        <v>5</v>
      </c>
      <c r="O39908">
        <v>1154</v>
      </c>
      <c r="P39908">
        <v>7052</v>
      </c>
    </row>
    <row r="39909" spans="1:16" x14ac:dyDescent="0.25">
      <c r="A39909" s="1" t="s">
        <v>86107</v>
      </c>
      <c r="B39909" s="1" t="s">
        <v>24123</v>
      </c>
      <c r="C39909" s="1" t="s">
        <v>86108</v>
      </c>
      <c r="D39909">
        <v>4406.33</v>
      </c>
      <c r="E39909" s="1" t="s">
        <v>19</v>
      </c>
      <c r="F39909" s="2">
        <v>45933</v>
      </c>
      <c r="G39909" s="3">
        <v>3.1712962962962964E-2</v>
      </c>
      <c r="H39909" s="1" t="s">
        <v>20</v>
      </c>
      <c r="I39909" t="b">
        <v>0</v>
      </c>
      <c r="J39909" s="1" t="s">
        <v>64</v>
      </c>
      <c r="K39909" s="1" t="s">
        <v>65</v>
      </c>
      <c r="L39909" s="1" t="s">
        <v>23</v>
      </c>
      <c r="M39909" s="1" t="s">
        <v>52</v>
      </c>
      <c r="N39909">
        <v>5</v>
      </c>
      <c r="O39909">
        <v>1151</v>
      </c>
      <c r="P39909">
        <v>9476</v>
      </c>
    </row>
    <row r="39910" spans="1:16" x14ac:dyDescent="0.25">
      <c r="A39910" s="1" t="s">
        <v>49737</v>
      </c>
      <c r="B39910" s="1" t="s">
        <v>49738</v>
      </c>
      <c r="C39910" s="1" t="s">
        <v>49739</v>
      </c>
      <c r="D39910">
        <v>1273.55</v>
      </c>
      <c r="E39910" s="1" t="s">
        <v>35</v>
      </c>
      <c r="F39910" s="2">
        <v>45801</v>
      </c>
      <c r="G39910" s="3">
        <v>0.78306712962962965</v>
      </c>
      <c r="H39910" s="1" t="s">
        <v>20</v>
      </c>
      <c r="I39910" t="b">
        <v>0</v>
      </c>
      <c r="J39910" s="1" t="s">
        <v>36</v>
      </c>
      <c r="K39910" s="1" t="s">
        <v>37</v>
      </c>
      <c r="L39910" s="1" t="s">
        <v>23</v>
      </c>
      <c r="M39910" s="1" t="s">
        <v>24</v>
      </c>
      <c r="N39910">
        <v>5</v>
      </c>
      <c r="O39910">
        <v>1135</v>
      </c>
      <c r="P39910">
        <v>3044</v>
      </c>
    </row>
    <row r="39911" spans="1:16" x14ac:dyDescent="0.25">
      <c r="A39911" s="1" t="s">
        <v>77236</v>
      </c>
      <c r="B39911" s="1" t="s">
        <v>28231</v>
      </c>
      <c r="C39911" s="1" t="s">
        <v>20120</v>
      </c>
      <c r="D39911">
        <v>3330.32</v>
      </c>
      <c r="E39911" s="1" t="s">
        <v>35</v>
      </c>
      <c r="F39911" s="2">
        <v>45898</v>
      </c>
      <c r="G39911" s="3">
        <v>0.91380787037037037</v>
      </c>
      <c r="H39911" s="1" t="s">
        <v>20</v>
      </c>
      <c r="I39911" t="b">
        <v>0</v>
      </c>
      <c r="J39911" s="1" t="s">
        <v>29</v>
      </c>
      <c r="K39911" s="1" t="s">
        <v>30</v>
      </c>
      <c r="L39911" s="1" t="s">
        <v>23</v>
      </c>
      <c r="M39911" s="1" t="s">
        <v>24</v>
      </c>
      <c r="N39911">
        <v>5</v>
      </c>
      <c r="O39911">
        <v>1133</v>
      </c>
      <c r="P39911">
        <v>4131</v>
      </c>
    </row>
    <row r="39912" spans="1:16" x14ac:dyDescent="0.25">
      <c r="A39912" s="1" t="s">
        <v>51537</v>
      </c>
      <c r="B39912" s="1" t="s">
        <v>11330</v>
      </c>
      <c r="C39912" s="1" t="s">
        <v>51538</v>
      </c>
      <c r="D39912">
        <v>1695.06</v>
      </c>
      <c r="E39912" s="1" t="s">
        <v>28</v>
      </c>
      <c r="F39912" s="2">
        <v>45807</v>
      </c>
      <c r="G39912" s="3">
        <v>0.8998032407407407</v>
      </c>
      <c r="H39912" s="1" t="s">
        <v>20</v>
      </c>
      <c r="I39912" t="b">
        <v>0</v>
      </c>
      <c r="J39912" s="1" t="s">
        <v>36</v>
      </c>
      <c r="K39912" s="1" t="s">
        <v>37</v>
      </c>
      <c r="L39912" s="1" t="s">
        <v>23</v>
      </c>
      <c r="M39912" s="1" t="s">
        <v>38</v>
      </c>
      <c r="N39912">
        <v>5</v>
      </c>
      <c r="O39912">
        <v>1113</v>
      </c>
      <c r="P39912">
        <v>5619</v>
      </c>
    </row>
    <row r="39913" spans="1:16" x14ac:dyDescent="0.25">
      <c r="A39913" s="1" t="s">
        <v>66831</v>
      </c>
      <c r="B39913" s="1" t="s">
        <v>6717</v>
      </c>
      <c r="C39913" s="1" t="s">
        <v>66832</v>
      </c>
      <c r="D39913">
        <v>867.64</v>
      </c>
      <c r="E39913" s="1" t="s">
        <v>28</v>
      </c>
      <c r="F39913" s="2">
        <v>45860</v>
      </c>
      <c r="G39913" s="3">
        <v>0.16855324074074074</v>
      </c>
      <c r="H39913" s="1" t="s">
        <v>51</v>
      </c>
      <c r="I39913" t="b">
        <v>0</v>
      </c>
      <c r="J39913" s="1" t="s">
        <v>36</v>
      </c>
      <c r="K39913" s="1" t="s">
        <v>37</v>
      </c>
      <c r="L39913" s="1" t="s">
        <v>31</v>
      </c>
      <c r="M39913" s="1" t="s">
        <v>52</v>
      </c>
      <c r="N39913">
        <v>5</v>
      </c>
      <c r="O39913">
        <v>1113</v>
      </c>
      <c r="P39913">
        <v>7005</v>
      </c>
    </row>
    <row r="39914" spans="1:16" x14ac:dyDescent="0.25">
      <c r="A39914" s="1" t="s">
        <v>76672</v>
      </c>
      <c r="B39914" s="1" t="s">
        <v>33290</v>
      </c>
      <c r="C39914" s="1" t="s">
        <v>76673</v>
      </c>
      <c r="D39914">
        <v>2596.5</v>
      </c>
      <c r="E39914" s="1" t="s">
        <v>19</v>
      </c>
      <c r="F39914" s="2">
        <v>45896</v>
      </c>
      <c r="G39914" s="3">
        <v>0.9324189814814815</v>
      </c>
      <c r="H39914" s="1" t="s">
        <v>51</v>
      </c>
      <c r="I39914" t="b">
        <v>0</v>
      </c>
      <c r="J39914" s="1" t="s">
        <v>29</v>
      </c>
      <c r="K39914" s="1" t="s">
        <v>30</v>
      </c>
      <c r="L39914" s="1" t="s">
        <v>31</v>
      </c>
      <c r="M39914" s="1" t="s">
        <v>38</v>
      </c>
      <c r="N39914">
        <v>5</v>
      </c>
      <c r="O39914">
        <v>1104</v>
      </c>
      <c r="P39914">
        <v>9791</v>
      </c>
    </row>
    <row r="39915" spans="1:16" x14ac:dyDescent="0.25">
      <c r="A39915" s="1" t="s">
        <v>82697</v>
      </c>
      <c r="B39915" s="1" t="s">
        <v>82698</v>
      </c>
      <c r="C39915" s="1" t="s">
        <v>82622</v>
      </c>
      <c r="D39915">
        <v>2480.64</v>
      </c>
      <c r="E39915" s="1" t="s">
        <v>19</v>
      </c>
      <c r="F39915" s="2">
        <v>45919</v>
      </c>
      <c r="G39915" s="3">
        <v>0.87986111111111109</v>
      </c>
      <c r="H39915" s="1" t="s">
        <v>20</v>
      </c>
      <c r="I39915" t="b">
        <v>0</v>
      </c>
      <c r="J39915" s="1" t="s">
        <v>21</v>
      </c>
      <c r="K39915" s="1" t="s">
        <v>22</v>
      </c>
      <c r="L39915" s="1" t="s">
        <v>23</v>
      </c>
      <c r="M39915" s="1" t="s">
        <v>38</v>
      </c>
      <c r="N39915">
        <v>5</v>
      </c>
      <c r="O39915">
        <v>1074</v>
      </c>
      <c r="P39915">
        <v>3476</v>
      </c>
    </row>
    <row r="39916" spans="1:16" x14ac:dyDescent="0.25">
      <c r="A39916" s="1" t="s">
        <v>46885</v>
      </c>
      <c r="B39916" s="1" t="s">
        <v>46886</v>
      </c>
      <c r="C39916" s="1" t="s">
        <v>46887</v>
      </c>
      <c r="D39916">
        <v>628.41</v>
      </c>
      <c r="E39916" s="1" t="s">
        <v>35</v>
      </c>
      <c r="F39916" s="2">
        <v>45792</v>
      </c>
      <c r="G39916" s="3">
        <v>0.40356481481481482</v>
      </c>
      <c r="H39916" s="1" t="s">
        <v>20</v>
      </c>
      <c r="I39916" t="b">
        <v>1</v>
      </c>
      <c r="J39916" s="1" t="s">
        <v>69</v>
      </c>
      <c r="K39916" s="1" t="s">
        <v>30</v>
      </c>
      <c r="L39916" s="1" t="s">
        <v>23</v>
      </c>
      <c r="M39916" s="1" t="s">
        <v>24</v>
      </c>
      <c r="N39916">
        <v>5</v>
      </c>
      <c r="O39916">
        <v>1059</v>
      </c>
      <c r="P39916">
        <v>6538</v>
      </c>
    </row>
    <row r="39917" spans="1:16" x14ac:dyDescent="0.25">
      <c r="A39917" s="1" t="s">
        <v>89951</v>
      </c>
      <c r="B39917" s="1" t="s">
        <v>48444</v>
      </c>
      <c r="C39917" s="1" t="s">
        <v>68546</v>
      </c>
      <c r="D39917">
        <v>1798.34</v>
      </c>
      <c r="E39917" s="1" t="s">
        <v>19</v>
      </c>
      <c r="F39917" s="2">
        <v>45948</v>
      </c>
      <c r="G39917" s="3">
        <v>0.44568287037037035</v>
      </c>
      <c r="H39917" s="1" t="s">
        <v>51</v>
      </c>
      <c r="I39917" t="b">
        <v>1</v>
      </c>
      <c r="J39917" s="1" t="s">
        <v>64</v>
      </c>
      <c r="K39917" s="1" t="s">
        <v>65</v>
      </c>
      <c r="L39917" s="1" t="s">
        <v>31</v>
      </c>
      <c r="M39917" s="1" t="s">
        <v>52</v>
      </c>
      <c r="N39917">
        <v>5</v>
      </c>
      <c r="O39917">
        <v>1057</v>
      </c>
      <c r="P39917">
        <v>8417</v>
      </c>
    </row>
    <row r="39918" spans="1:16" x14ac:dyDescent="0.25">
      <c r="A39918" s="1" t="s">
        <v>73360</v>
      </c>
      <c r="B39918" s="1" t="s">
        <v>73361</v>
      </c>
      <c r="C39918" s="1" t="s">
        <v>59455</v>
      </c>
      <c r="D39918">
        <v>1345.63</v>
      </c>
      <c r="E39918" s="1" t="s">
        <v>35</v>
      </c>
      <c r="F39918" s="2">
        <v>45884</v>
      </c>
      <c r="G39918" s="3">
        <v>0.63319444444444439</v>
      </c>
      <c r="H39918" s="1" t="s">
        <v>20</v>
      </c>
      <c r="I39918" t="b">
        <v>0</v>
      </c>
      <c r="J39918" s="1" t="s">
        <v>56</v>
      </c>
      <c r="K39918" s="1" t="s">
        <v>57</v>
      </c>
      <c r="L39918" s="1" t="s">
        <v>31</v>
      </c>
      <c r="M39918" s="1" t="s">
        <v>24</v>
      </c>
      <c r="N39918">
        <v>5</v>
      </c>
      <c r="O39918">
        <v>1033</v>
      </c>
      <c r="P39918">
        <v>2781</v>
      </c>
    </row>
    <row r="39919" spans="1:16" x14ac:dyDescent="0.25">
      <c r="A39919" s="1" t="s">
        <v>67513</v>
      </c>
      <c r="B39919" s="1" t="s">
        <v>67514</v>
      </c>
      <c r="C39919" s="1" t="s">
        <v>67515</v>
      </c>
      <c r="D39919">
        <v>521.66</v>
      </c>
      <c r="E39919" s="1" t="s">
        <v>35</v>
      </c>
      <c r="F39919" s="2">
        <v>45862</v>
      </c>
      <c r="G39919" s="3">
        <v>0.89556712962962959</v>
      </c>
      <c r="H39919" s="1" t="s">
        <v>20</v>
      </c>
      <c r="I39919" t="b">
        <v>0</v>
      </c>
      <c r="J39919" s="1" t="s">
        <v>56</v>
      </c>
      <c r="K39919" s="1" t="s">
        <v>57</v>
      </c>
      <c r="L39919" s="1" t="s">
        <v>23</v>
      </c>
      <c r="M39919" s="1" t="s">
        <v>52</v>
      </c>
      <c r="N39919">
        <v>5</v>
      </c>
      <c r="O39919">
        <v>1023</v>
      </c>
      <c r="P39919">
        <v>1976</v>
      </c>
    </row>
    <row r="39920" spans="1:16" x14ac:dyDescent="0.25">
      <c r="A39920" s="1" t="s">
        <v>70635</v>
      </c>
      <c r="B39920" s="1" t="s">
        <v>20787</v>
      </c>
      <c r="C39920" s="1" t="s">
        <v>23783</v>
      </c>
      <c r="D39920">
        <v>1392.26</v>
      </c>
      <c r="E39920" s="1" t="s">
        <v>28</v>
      </c>
      <c r="F39920" s="2">
        <v>45874</v>
      </c>
      <c r="G39920" s="3">
        <v>0.7512268518518519</v>
      </c>
      <c r="H39920" s="1" t="s">
        <v>20</v>
      </c>
      <c r="I39920" t="b">
        <v>0</v>
      </c>
      <c r="J39920" s="1" t="s">
        <v>64</v>
      </c>
      <c r="K39920" s="1" t="s">
        <v>65</v>
      </c>
      <c r="L39920" s="1" t="s">
        <v>31</v>
      </c>
      <c r="M39920" s="1" t="s">
        <v>52</v>
      </c>
      <c r="N39920">
        <v>5</v>
      </c>
      <c r="O39920">
        <v>1021</v>
      </c>
      <c r="P39920">
        <v>4634</v>
      </c>
    </row>
    <row r="39921" spans="1:16" x14ac:dyDescent="0.25">
      <c r="A39921" s="1" t="s">
        <v>58047</v>
      </c>
      <c r="B39921" s="1" t="s">
        <v>58048</v>
      </c>
      <c r="C39921" s="1" t="s">
        <v>58049</v>
      </c>
      <c r="D39921">
        <v>1425.44</v>
      </c>
      <c r="E39921" s="1" t="s">
        <v>35</v>
      </c>
      <c r="F39921" s="2">
        <v>45829</v>
      </c>
      <c r="G39921" s="3">
        <v>0.72638888888888886</v>
      </c>
      <c r="H39921" s="1" t="s">
        <v>20</v>
      </c>
      <c r="I39921" t="b">
        <v>0</v>
      </c>
      <c r="J39921" s="1" t="s">
        <v>56</v>
      </c>
      <c r="K39921" s="1" t="s">
        <v>57</v>
      </c>
      <c r="L39921" s="1" t="s">
        <v>31</v>
      </c>
      <c r="M39921" s="1" t="s">
        <v>24</v>
      </c>
      <c r="N39921">
        <v>5</v>
      </c>
      <c r="O39921">
        <v>1002</v>
      </c>
      <c r="P39921">
        <v>1287</v>
      </c>
    </row>
    <row r="39922" spans="1:16" x14ac:dyDescent="0.25">
      <c r="A39922" s="1" t="s">
        <v>41388</v>
      </c>
      <c r="B39922" s="1" t="s">
        <v>41389</v>
      </c>
      <c r="C39922" s="1" t="s">
        <v>41390</v>
      </c>
      <c r="D39922">
        <v>4246.76</v>
      </c>
      <c r="E39922" s="1" t="s">
        <v>28</v>
      </c>
      <c r="F39922" s="2">
        <v>45774</v>
      </c>
      <c r="G39922" s="3">
        <v>0.84525462962962961</v>
      </c>
      <c r="H39922" s="1" t="s">
        <v>20</v>
      </c>
      <c r="I39922" t="b">
        <v>0</v>
      </c>
      <c r="J39922" s="1" t="s">
        <v>64</v>
      </c>
      <c r="K39922" s="1" t="s">
        <v>65</v>
      </c>
      <c r="L39922" s="1" t="s">
        <v>31</v>
      </c>
      <c r="M39922" s="1" t="s">
        <v>52</v>
      </c>
      <c r="N39922">
        <v>5</v>
      </c>
      <c r="O39922">
        <v>979</v>
      </c>
      <c r="P39922">
        <v>9911</v>
      </c>
    </row>
    <row r="39923" spans="1:16" x14ac:dyDescent="0.25">
      <c r="A39923" s="1" t="s">
        <v>8103</v>
      </c>
      <c r="B39923" s="1" t="s">
        <v>3545</v>
      </c>
      <c r="C39923" s="1" t="s">
        <v>8104</v>
      </c>
      <c r="D39923">
        <v>3553.08</v>
      </c>
      <c r="E39923" s="1" t="s">
        <v>28</v>
      </c>
      <c r="F39923" s="2">
        <v>45678</v>
      </c>
      <c r="G39923" s="3">
        <v>0.51476851851851857</v>
      </c>
      <c r="H39923" s="1" t="s">
        <v>20</v>
      </c>
      <c r="I39923" t="b">
        <v>0</v>
      </c>
      <c r="J39923" s="1" t="s">
        <v>36</v>
      </c>
      <c r="K39923" s="1" t="s">
        <v>37</v>
      </c>
      <c r="L39923" s="1" t="s">
        <v>31</v>
      </c>
      <c r="M39923" s="1" t="s">
        <v>38</v>
      </c>
      <c r="N39923">
        <v>5</v>
      </c>
      <c r="O39923">
        <v>940</v>
      </c>
      <c r="P39923">
        <v>6013</v>
      </c>
    </row>
    <row r="39924" spans="1:16" x14ac:dyDescent="0.25">
      <c r="A39924" s="1" t="s">
        <v>78094</v>
      </c>
      <c r="B39924" s="1" t="s">
        <v>32983</v>
      </c>
      <c r="C39924" s="1" t="s">
        <v>78095</v>
      </c>
      <c r="D39924">
        <v>553.72</v>
      </c>
      <c r="E39924" s="1" t="s">
        <v>19</v>
      </c>
      <c r="F39924" s="2">
        <v>45902</v>
      </c>
      <c r="G39924" s="3">
        <v>7.8726851851851853E-2</v>
      </c>
      <c r="H39924" s="1" t="s">
        <v>51</v>
      </c>
      <c r="I39924" t="b">
        <v>0</v>
      </c>
      <c r="J39924" s="1" t="s">
        <v>29</v>
      </c>
      <c r="K39924" s="1" t="s">
        <v>30</v>
      </c>
      <c r="L39924" s="1" t="s">
        <v>23</v>
      </c>
      <c r="M39924" s="1" t="s">
        <v>38</v>
      </c>
      <c r="N39924">
        <v>5</v>
      </c>
      <c r="O39924">
        <v>936</v>
      </c>
      <c r="P39924">
        <v>7526</v>
      </c>
    </row>
    <row r="39925" spans="1:16" x14ac:dyDescent="0.25">
      <c r="A39925" s="1" t="s">
        <v>27633</v>
      </c>
      <c r="B39925" s="1" t="s">
        <v>3949</v>
      </c>
      <c r="C39925" s="1" t="s">
        <v>27634</v>
      </c>
      <c r="D39925">
        <v>1299.73</v>
      </c>
      <c r="E39925" s="1" t="s">
        <v>19</v>
      </c>
      <c r="F39925" s="2">
        <v>45732</v>
      </c>
      <c r="G39925" s="3">
        <v>0.47900462962962964</v>
      </c>
      <c r="H39925" s="1" t="s">
        <v>20</v>
      </c>
      <c r="I39925" t="b">
        <v>0</v>
      </c>
      <c r="J39925" s="1" t="s">
        <v>21</v>
      </c>
      <c r="K39925" s="1" t="s">
        <v>22</v>
      </c>
      <c r="L39925" s="1" t="s">
        <v>23</v>
      </c>
      <c r="M39925" s="1" t="s">
        <v>24</v>
      </c>
      <c r="N39925">
        <v>5</v>
      </c>
      <c r="O39925">
        <v>888</v>
      </c>
      <c r="P39925">
        <v>1371</v>
      </c>
    </row>
    <row r="39926" spans="1:16" x14ac:dyDescent="0.25">
      <c r="A39926" s="1" t="s">
        <v>12173</v>
      </c>
      <c r="B39926" s="1" t="s">
        <v>12174</v>
      </c>
      <c r="C39926" s="1" t="s">
        <v>7156</v>
      </c>
      <c r="D39926">
        <v>3175.62</v>
      </c>
      <c r="E39926" s="1" t="s">
        <v>28</v>
      </c>
      <c r="F39926" s="2">
        <v>45689</v>
      </c>
      <c r="G39926" s="3">
        <v>0.76890046296296299</v>
      </c>
      <c r="H39926" s="1" t="s">
        <v>51</v>
      </c>
      <c r="I39926" t="b">
        <v>0</v>
      </c>
      <c r="J39926" s="1" t="s">
        <v>29</v>
      </c>
      <c r="K39926" s="1" t="s">
        <v>30</v>
      </c>
      <c r="L39926" s="1" t="s">
        <v>23</v>
      </c>
      <c r="M39926" s="1" t="s">
        <v>24</v>
      </c>
      <c r="N39926">
        <v>5</v>
      </c>
      <c r="O39926">
        <v>887</v>
      </c>
      <c r="P39926">
        <v>6297</v>
      </c>
    </row>
    <row r="39927" spans="1:16" x14ac:dyDescent="0.25">
      <c r="A39927" s="1" t="s">
        <v>83598</v>
      </c>
      <c r="B39927" s="1" t="s">
        <v>24000</v>
      </c>
      <c r="C39927" s="1" t="s">
        <v>83599</v>
      </c>
      <c r="D39927">
        <v>1431.89</v>
      </c>
      <c r="E39927" s="1" t="s">
        <v>35</v>
      </c>
      <c r="F39927" s="2">
        <v>45923</v>
      </c>
      <c r="G39927" s="3">
        <v>0.14362268518518517</v>
      </c>
      <c r="H39927" s="1" t="s">
        <v>20</v>
      </c>
      <c r="I39927" t="b">
        <v>0</v>
      </c>
      <c r="J39927" s="1" t="s">
        <v>64</v>
      </c>
      <c r="K39927" s="1" t="s">
        <v>65</v>
      </c>
      <c r="L39927" s="1" t="s">
        <v>31</v>
      </c>
      <c r="M39927" s="1" t="s">
        <v>52</v>
      </c>
      <c r="N39927">
        <v>5</v>
      </c>
      <c r="O39927">
        <v>877</v>
      </c>
      <c r="P39927">
        <v>9508</v>
      </c>
    </row>
    <row r="39928" spans="1:16" x14ac:dyDescent="0.25">
      <c r="A39928" s="1" t="s">
        <v>72819</v>
      </c>
      <c r="B39928" s="1" t="s">
        <v>72820</v>
      </c>
      <c r="C39928" s="1" t="s">
        <v>54854</v>
      </c>
      <c r="D39928">
        <v>2229.4299999999998</v>
      </c>
      <c r="E39928" s="1" t="s">
        <v>19</v>
      </c>
      <c r="F39928" s="2">
        <v>45882</v>
      </c>
      <c r="G39928" s="3">
        <v>0.76043981481481482</v>
      </c>
      <c r="H39928" s="1" t="s">
        <v>20</v>
      </c>
      <c r="I39928" t="b">
        <v>0</v>
      </c>
      <c r="J39928" s="1" t="s">
        <v>29</v>
      </c>
      <c r="K39928" s="1" t="s">
        <v>30</v>
      </c>
      <c r="L39928" s="1" t="s">
        <v>23</v>
      </c>
      <c r="M39928" s="1" t="s">
        <v>24</v>
      </c>
      <c r="N39928">
        <v>5</v>
      </c>
      <c r="O39928">
        <v>872</v>
      </c>
      <c r="P39928">
        <v>2225</v>
      </c>
    </row>
    <row r="39929" spans="1:16" x14ac:dyDescent="0.25">
      <c r="A39929" s="1" t="s">
        <v>87700</v>
      </c>
      <c r="B39929" s="1" t="s">
        <v>87701</v>
      </c>
      <c r="C39929" s="1" t="s">
        <v>87702</v>
      </c>
      <c r="D39929">
        <v>2535.7399999999998</v>
      </c>
      <c r="E39929" s="1" t="s">
        <v>28</v>
      </c>
      <c r="F39929" s="2">
        <v>45939</v>
      </c>
      <c r="G39929" s="3">
        <v>0.41456018518518517</v>
      </c>
      <c r="H39929" s="1" t="s">
        <v>20</v>
      </c>
      <c r="I39929" t="b">
        <v>0</v>
      </c>
      <c r="J39929" s="1" t="s">
        <v>64</v>
      </c>
      <c r="K39929" s="1" t="s">
        <v>65</v>
      </c>
      <c r="L39929" s="1" t="s">
        <v>31</v>
      </c>
      <c r="M39929" s="1" t="s">
        <v>52</v>
      </c>
      <c r="N39929">
        <v>5</v>
      </c>
      <c r="O39929">
        <v>870</v>
      </c>
      <c r="P39929">
        <v>8571</v>
      </c>
    </row>
    <row r="39930" spans="1:16" x14ac:dyDescent="0.25">
      <c r="A39930" s="1" t="s">
        <v>62666</v>
      </c>
      <c r="B39930" s="1" t="s">
        <v>49028</v>
      </c>
      <c r="C39930" s="1" t="s">
        <v>62667</v>
      </c>
      <c r="D39930">
        <v>2444.33</v>
      </c>
      <c r="E39930" s="1" t="s">
        <v>28</v>
      </c>
      <c r="F39930" s="2">
        <v>45845</v>
      </c>
      <c r="G39930" s="3">
        <v>0.82253472222222224</v>
      </c>
      <c r="H39930" s="1" t="s">
        <v>20</v>
      </c>
      <c r="I39930" t="b">
        <v>0</v>
      </c>
      <c r="J39930" s="1" t="s">
        <v>69</v>
      </c>
      <c r="K39930" s="1" t="s">
        <v>30</v>
      </c>
      <c r="L39930" s="1" t="s">
        <v>23</v>
      </c>
      <c r="M39930" s="1" t="s">
        <v>38</v>
      </c>
      <c r="N39930">
        <v>5</v>
      </c>
      <c r="O39930">
        <v>863</v>
      </c>
      <c r="P39930">
        <v>5700</v>
      </c>
    </row>
    <row r="39931" spans="1:16" x14ac:dyDescent="0.25">
      <c r="A39931" s="1" t="s">
        <v>41816</v>
      </c>
      <c r="B39931" s="1" t="s">
        <v>18798</v>
      </c>
      <c r="C39931" s="1" t="s">
        <v>41817</v>
      </c>
      <c r="D39931">
        <v>1504.73</v>
      </c>
      <c r="E39931" s="1" t="s">
        <v>35</v>
      </c>
      <c r="F39931" s="2">
        <v>45776</v>
      </c>
      <c r="G39931" s="3">
        <v>0.12379629629629629</v>
      </c>
      <c r="H39931" s="1" t="s">
        <v>20</v>
      </c>
      <c r="I39931" t="b">
        <v>0</v>
      </c>
      <c r="J39931" s="1" t="s">
        <v>69</v>
      </c>
      <c r="K39931" s="1" t="s">
        <v>30</v>
      </c>
      <c r="L39931" s="1" t="s">
        <v>31</v>
      </c>
      <c r="M39931" s="1" t="s">
        <v>24</v>
      </c>
      <c r="N39931">
        <v>5</v>
      </c>
      <c r="O39931">
        <v>856</v>
      </c>
      <c r="P39931">
        <v>4122</v>
      </c>
    </row>
    <row r="39932" spans="1:16" x14ac:dyDescent="0.25">
      <c r="A39932" s="1" t="s">
        <v>84454</v>
      </c>
      <c r="B39932" s="1" t="s">
        <v>60582</v>
      </c>
      <c r="C39932" s="1" t="s">
        <v>84455</v>
      </c>
      <c r="D39932">
        <v>429.39</v>
      </c>
      <c r="E39932" s="1" t="s">
        <v>28</v>
      </c>
      <c r="F39932" s="2">
        <v>45926</v>
      </c>
      <c r="G39932" s="3">
        <v>0.56070601851851853</v>
      </c>
      <c r="H39932" s="1" t="s">
        <v>20</v>
      </c>
      <c r="I39932" t="b">
        <v>0</v>
      </c>
      <c r="J39932" s="1" t="s">
        <v>64</v>
      </c>
      <c r="K39932" s="1" t="s">
        <v>65</v>
      </c>
      <c r="L39932" s="1" t="s">
        <v>31</v>
      </c>
      <c r="M39932" s="1" t="s">
        <v>38</v>
      </c>
      <c r="N39932">
        <v>5</v>
      </c>
      <c r="O39932">
        <v>834</v>
      </c>
      <c r="P39932">
        <v>2368</v>
      </c>
    </row>
    <row r="39933" spans="1:16" x14ac:dyDescent="0.25">
      <c r="A39933" s="1" t="s">
        <v>46242</v>
      </c>
      <c r="B39933" s="1" t="s">
        <v>33821</v>
      </c>
      <c r="C39933" s="1" t="s">
        <v>15355</v>
      </c>
      <c r="D39933">
        <v>1811.21</v>
      </c>
      <c r="E39933" s="1" t="s">
        <v>19</v>
      </c>
      <c r="F39933" s="2">
        <v>45790</v>
      </c>
      <c r="G39933" s="3">
        <v>0.35854166666666665</v>
      </c>
      <c r="H39933" s="1" t="s">
        <v>20</v>
      </c>
      <c r="I39933" t="b">
        <v>0</v>
      </c>
      <c r="J39933" s="1" t="s">
        <v>36</v>
      </c>
      <c r="K39933" s="1" t="s">
        <v>37</v>
      </c>
      <c r="L39933" s="1" t="s">
        <v>23</v>
      </c>
      <c r="M39933" s="1" t="s">
        <v>24</v>
      </c>
      <c r="N39933">
        <v>5</v>
      </c>
      <c r="O39933">
        <v>825</v>
      </c>
      <c r="P39933">
        <v>4094</v>
      </c>
    </row>
    <row r="39934" spans="1:16" x14ac:dyDescent="0.25">
      <c r="A39934" s="1" t="s">
        <v>71420</v>
      </c>
      <c r="B39934" s="1" t="s">
        <v>71421</v>
      </c>
      <c r="C39934" s="1" t="s">
        <v>35796</v>
      </c>
      <c r="D39934">
        <v>1859.07</v>
      </c>
      <c r="E39934" s="1" t="s">
        <v>35</v>
      </c>
      <c r="F39934" s="2">
        <v>45877</v>
      </c>
      <c r="G39934" s="3">
        <v>0.42230324074074072</v>
      </c>
      <c r="H39934" s="1" t="s">
        <v>20</v>
      </c>
      <c r="I39934" t="b">
        <v>0</v>
      </c>
      <c r="J39934" s="1" t="s">
        <v>29</v>
      </c>
      <c r="K39934" s="1" t="s">
        <v>30</v>
      </c>
      <c r="L39934" s="1" t="s">
        <v>31</v>
      </c>
      <c r="M39934" s="1" t="s">
        <v>24</v>
      </c>
      <c r="N39934">
        <v>5</v>
      </c>
      <c r="O39934">
        <v>779</v>
      </c>
      <c r="P39934">
        <v>2673</v>
      </c>
    </row>
    <row r="39935" spans="1:16" x14ac:dyDescent="0.25">
      <c r="A39935" s="1" t="s">
        <v>50623</v>
      </c>
      <c r="B39935" s="1" t="s">
        <v>50624</v>
      </c>
      <c r="C39935" s="1" t="s">
        <v>50625</v>
      </c>
      <c r="D39935">
        <v>2723.71</v>
      </c>
      <c r="E39935" s="1" t="s">
        <v>35</v>
      </c>
      <c r="F39935" s="2">
        <v>45804</v>
      </c>
      <c r="G39935" s="3">
        <v>0.71685185185185185</v>
      </c>
      <c r="H39935" s="1" t="s">
        <v>20</v>
      </c>
      <c r="I39935" t="b">
        <v>0</v>
      </c>
      <c r="J39935" s="1" t="s">
        <v>56</v>
      </c>
      <c r="K39935" s="1" t="s">
        <v>57</v>
      </c>
      <c r="L39935" s="1" t="s">
        <v>23</v>
      </c>
      <c r="M39935" s="1" t="s">
        <v>38</v>
      </c>
      <c r="N39935">
        <v>5</v>
      </c>
      <c r="O39935">
        <v>743</v>
      </c>
      <c r="P39935">
        <v>2348</v>
      </c>
    </row>
    <row r="39936" spans="1:16" x14ac:dyDescent="0.25">
      <c r="A39936" s="1" t="s">
        <v>43767</v>
      </c>
      <c r="B39936" s="1" t="s">
        <v>24112</v>
      </c>
      <c r="C39936" s="1" t="s">
        <v>43768</v>
      </c>
      <c r="D39936">
        <v>4257.38</v>
      </c>
      <c r="E39936" s="1" t="s">
        <v>28</v>
      </c>
      <c r="F39936" s="2">
        <v>45782</v>
      </c>
      <c r="G39936" s="3">
        <v>0.60991898148148149</v>
      </c>
      <c r="H39936" s="1" t="s">
        <v>51</v>
      </c>
      <c r="I39936" t="b">
        <v>0</v>
      </c>
      <c r="J39936" s="1" t="s">
        <v>36</v>
      </c>
      <c r="K39936" s="1" t="s">
        <v>37</v>
      </c>
      <c r="L39936" s="1" t="s">
        <v>31</v>
      </c>
      <c r="M39936" s="1" t="s">
        <v>52</v>
      </c>
      <c r="N39936">
        <v>5</v>
      </c>
      <c r="O39936">
        <v>741</v>
      </c>
      <c r="P39936">
        <v>4593</v>
      </c>
    </row>
    <row r="39937" spans="1:16" x14ac:dyDescent="0.25">
      <c r="A39937" s="1" t="s">
        <v>46553</v>
      </c>
      <c r="B39937" s="1" t="s">
        <v>12104</v>
      </c>
      <c r="C39937" s="1" t="s">
        <v>46554</v>
      </c>
      <c r="D39937">
        <v>238.44</v>
      </c>
      <c r="E39937" s="1" t="s">
        <v>28</v>
      </c>
      <c r="F39937" s="2">
        <v>45791</v>
      </c>
      <c r="G39937" s="3">
        <v>0.3300925925925926</v>
      </c>
      <c r="H39937" s="1" t="s">
        <v>20</v>
      </c>
      <c r="I39937" t="b">
        <v>0</v>
      </c>
      <c r="J39937" s="1" t="s">
        <v>69</v>
      </c>
      <c r="K39937" s="1" t="s">
        <v>30</v>
      </c>
      <c r="L39937" s="1" t="s">
        <v>23</v>
      </c>
      <c r="M39937" s="1" t="s">
        <v>24</v>
      </c>
      <c r="N39937">
        <v>5</v>
      </c>
      <c r="O39937">
        <v>736</v>
      </c>
      <c r="P39937">
        <v>5157</v>
      </c>
    </row>
    <row r="39938" spans="1:16" x14ac:dyDescent="0.25">
      <c r="A39938" s="1" t="s">
        <v>42372</v>
      </c>
      <c r="B39938" s="1" t="s">
        <v>42373</v>
      </c>
      <c r="C39938" s="1" t="s">
        <v>42374</v>
      </c>
      <c r="D39938">
        <v>2493.02</v>
      </c>
      <c r="E39938" s="1" t="s">
        <v>28</v>
      </c>
      <c r="F39938" s="2">
        <v>45778</v>
      </c>
      <c r="G39938" s="3">
        <v>1.0567129629629629E-2</v>
      </c>
      <c r="H39938" s="1" t="s">
        <v>20</v>
      </c>
      <c r="I39938" t="b">
        <v>0</v>
      </c>
      <c r="J39938" s="1" t="s">
        <v>69</v>
      </c>
      <c r="K39938" s="1" t="s">
        <v>30</v>
      </c>
      <c r="L39938" s="1" t="s">
        <v>31</v>
      </c>
      <c r="M39938" s="1" t="s">
        <v>24</v>
      </c>
      <c r="N39938">
        <v>5</v>
      </c>
      <c r="O39938">
        <v>721</v>
      </c>
      <c r="P39938">
        <v>9561</v>
      </c>
    </row>
    <row r="39939" spans="1:16" x14ac:dyDescent="0.25">
      <c r="A39939" s="1" t="s">
        <v>29265</v>
      </c>
      <c r="B39939" s="1" t="s">
        <v>20305</v>
      </c>
      <c r="C39939" s="1" t="s">
        <v>10205</v>
      </c>
      <c r="D39939">
        <v>4784.99</v>
      </c>
      <c r="E39939" s="1" t="s">
        <v>35</v>
      </c>
      <c r="F39939" s="2">
        <v>45737</v>
      </c>
      <c r="G39939" s="3">
        <v>0.39910879629629631</v>
      </c>
      <c r="H39939" s="1" t="s">
        <v>51</v>
      </c>
      <c r="I39939" t="b">
        <v>0</v>
      </c>
      <c r="J39939" s="1" t="s">
        <v>69</v>
      </c>
      <c r="K39939" s="1" t="s">
        <v>30</v>
      </c>
      <c r="L39939" s="1" t="s">
        <v>23</v>
      </c>
      <c r="M39939" s="1" t="s">
        <v>24</v>
      </c>
      <c r="N39939">
        <v>5</v>
      </c>
      <c r="O39939">
        <v>711</v>
      </c>
      <c r="P39939">
        <v>6757</v>
      </c>
    </row>
    <row r="39940" spans="1:16" x14ac:dyDescent="0.25">
      <c r="A39940" s="1" t="s">
        <v>79450</v>
      </c>
      <c r="B39940" s="1" t="s">
        <v>1851</v>
      </c>
      <c r="C39940" s="1" t="s">
        <v>79451</v>
      </c>
      <c r="D39940">
        <v>3383.11</v>
      </c>
      <c r="E39940" s="1" t="s">
        <v>19</v>
      </c>
      <c r="F39940" s="2">
        <v>45907</v>
      </c>
      <c r="G39940" s="3">
        <v>0.50339120370370372</v>
      </c>
      <c r="H39940" s="1" t="s">
        <v>20</v>
      </c>
      <c r="I39940" t="b">
        <v>0</v>
      </c>
      <c r="J39940" s="1" t="s">
        <v>29</v>
      </c>
      <c r="K39940" s="1" t="s">
        <v>30</v>
      </c>
      <c r="L39940" s="1" t="s">
        <v>23</v>
      </c>
      <c r="M39940" s="1" t="s">
        <v>52</v>
      </c>
      <c r="N39940">
        <v>5</v>
      </c>
      <c r="O39940">
        <v>704</v>
      </c>
      <c r="P39940">
        <v>3004</v>
      </c>
    </row>
    <row r="39941" spans="1:16" x14ac:dyDescent="0.25">
      <c r="A39941" s="1" t="s">
        <v>70759</v>
      </c>
      <c r="B39941" s="1" t="s">
        <v>70760</v>
      </c>
      <c r="C39941" s="1" t="s">
        <v>70761</v>
      </c>
      <c r="D39941">
        <v>2334.7800000000002</v>
      </c>
      <c r="E39941" s="1" t="s">
        <v>19</v>
      </c>
      <c r="F39941" s="2">
        <v>45875</v>
      </c>
      <c r="G39941" s="3">
        <v>0.21134259259259258</v>
      </c>
      <c r="H39941" s="1" t="s">
        <v>20</v>
      </c>
      <c r="I39941" t="b">
        <v>0</v>
      </c>
      <c r="J39941" s="1" t="s">
        <v>69</v>
      </c>
      <c r="K39941" s="1" t="s">
        <v>30</v>
      </c>
      <c r="L39941" s="1" t="s">
        <v>23</v>
      </c>
      <c r="M39941" s="1" t="s">
        <v>38</v>
      </c>
      <c r="N39941">
        <v>5</v>
      </c>
      <c r="O39941">
        <v>696</v>
      </c>
      <c r="P39941">
        <v>4369</v>
      </c>
    </row>
    <row r="39942" spans="1:16" x14ac:dyDescent="0.25">
      <c r="A39942" s="1" t="s">
        <v>39626</v>
      </c>
      <c r="B39942" s="1" t="s">
        <v>39627</v>
      </c>
      <c r="C39942" s="1" t="s">
        <v>39628</v>
      </c>
      <c r="D39942">
        <v>3914.59</v>
      </c>
      <c r="E39942" s="1" t="s">
        <v>35</v>
      </c>
      <c r="F39942" s="2">
        <v>45769</v>
      </c>
      <c r="G39942" s="3">
        <v>0.2619097222222222</v>
      </c>
      <c r="H39942" s="1" t="s">
        <v>20</v>
      </c>
      <c r="I39942" t="b">
        <v>0</v>
      </c>
      <c r="J39942" s="1" t="s">
        <v>29</v>
      </c>
      <c r="K39942" s="1" t="s">
        <v>30</v>
      </c>
      <c r="L39942" s="1" t="s">
        <v>31</v>
      </c>
      <c r="M39942" s="1" t="s">
        <v>52</v>
      </c>
      <c r="N39942">
        <v>5</v>
      </c>
      <c r="O39942">
        <v>693</v>
      </c>
      <c r="P39942">
        <v>6696</v>
      </c>
    </row>
    <row r="39943" spans="1:16" x14ac:dyDescent="0.25">
      <c r="A39943" s="1" t="s">
        <v>51300</v>
      </c>
      <c r="B39943" s="1" t="s">
        <v>7961</v>
      </c>
      <c r="C39943" s="1" t="s">
        <v>51301</v>
      </c>
      <c r="D39943">
        <v>974.77</v>
      </c>
      <c r="E39943" s="1" t="s">
        <v>28</v>
      </c>
      <c r="F39943" s="2">
        <v>45806</v>
      </c>
      <c r="G39943" s="3">
        <v>0.92473379629629626</v>
      </c>
      <c r="H39943" s="1" t="s">
        <v>20</v>
      </c>
      <c r="I39943" t="b">
        <v>0</v>
      </c>
      <c r="J39943" s="1" t="s">
        <v>29</v>
      </c>
      <c r="K39943" s="1" t="s">
        <v>30</v>
      </c>
      <c r="L39943" s="1" t="s">
        <v>31</v>
      </c>
      <c r="M39943" s="1" t="s">
        <v>24</v>
      </c>
      <c r="N39943">
        <v>5</v>
      </c>
      <c r="O39943">
        <v>677</v>
      </c>
      <c r="P39943">
        <v>3498</v>
      </c>
    </row>
    <row r="39944" spans="1:16" x14ac:dyDescent="0.25">
      <c r="A39944" s="1" t="s">
        <v>63480</v>
      </c>
      <c r="B39944" s="1" t="s">
        <v>63481</v>
      </c>
      <c r="C39944" s="1" t="s">
        <v>63482</v>
      </c>
      <c r="D39944">
        <v>1369.91</v>
      </c>
      <c r="E39944" s="1" t="s">
        <v>19</v>
      </c>
      <c r="F39944" s="2">
        <v>45848</v>
      </c>
      <c r="G39944" s="3">
        <v>0.6375925925925926</v>
      </c>
      <c r="H39944" s="1" t="s">
        <v>20</v>
      </c>
      <c r="I39944" t="b">
        <v>0</v>
      </c>
      <c r="J39944" s="1" t="s">
        <v>56</v>
      </c>
      <c r="K39944" s="1" t="s">
        <v>57</v>
      </c>
      <c r="L39944" s="1" t="s">
        <v>31</v>
      </c>
      <c r="M39944" s="1" t="s">
        <v>38</v>
      </c>
      <c r="N39944">
        <v>5</v>
      </c>
      <c r="O39944">
        <v>667</v>
      </c>
      <c r="P39944">
        <v>6075</v>
      </c>
    </row>
    <row r="39945" spans="1:16" x14ac:dyDescent="0.25">
      <c r="A39945" s="1" t="s">
        <v>81319</v>
      </c>
      <c r="B39945" s="1" t="s">
        <v>66988</v>
      </c>
      <c r="C39945" s="1" t="s">
        <v>59470</v>
      </c>
      <c r="D39945">
        <v>4446.17</v>
      </c>
      <c r="E39945" s="1" t="s">
        <v>19</v>
      </c>
      <c r="F39945" s="2">
        <v>45914</v>
      </c>
      <c r="G39945" s="3">
        <v>0.72728009259259263</v>
      </c>
      <c r="H39945" s="1" t="s">
        <v>20</v>
      </c>
      <c r="I39945" t="b">
        <v>0</v>
      </c>
      <c r="J39945" s="1" t="s">
        <v>64</v>
      </c>
      <c r="K39945" s="1" t="s">
        <v>65</v>
      </c>
      <c r="L39945" s="1" t="s">
        <v>23</v>
      </c>
      <c r="M39945" s="1" t="s">
        <v>38</v>
      </c>
      <c r="N39945">
        <v>5</v>
      </c>
      <c r="O39945">
        <v>638</v>
      </c>
      <c r="P39945">
        <v>7738</v>
      </c>
    </row>
    <row r="39946" spans="1:16" x14ac:dyDescent="0.25">
      <c r="A39946" s="1" t="s">
        <v>29328</v>
      </c>
      <c r="B39946" s="1" t="s">
        <v>29329</v>
      </c>
      <c r="C39946" s="1" t="s">
        <v>29330</v>
      </c>
      <c r="D39946">
        <v>4707.7299999999996</v>
      </c>
      <c r="E39946" s="1" t="s">
        <v>28</v>
      </c>
      <c r="F39946" s="2">
        <v>45737</v>
      </c>
      <c r="G39946" s="3">
        <v>0.56418981481481478</v>
      </c>
      <c r="H39946" s="1" t="s">
        <v>20</v>
      </c>
      <c r="I39946" t="b">
        <v>0</v>
      </c>
      <c r="J39946" s="1" t="s">
        <v>56</v>
      </c>
      <c r="K39946" s="1" t="s">
        <v>57</v>
      </c>
      <c r="L39946" s="1" t="s">
        <v>31</v>
      </c>
      <c r="M39946" s="1" t="s">
        <v>24</v>
      </c>
      <c r="N39946">
        <v>5</v>
      </c>
      <c r="O39946">
        <v>634</v>
      </c>
      <c r="P39946">
        <v>7263</v>
      </c>
    </row>
    <row r="39947" spans="1:16" x14ac:dyDescent="0.25">
      <c r="A39947" s="1" t="s">
        <v>32207</v>
      </c>
      <c r="B39947" s="1" t="s">
        <v>32208</v>
      </c>
      <c r="C39947" s="1" t="s">
        <v>32209</v>
      </c>
      <c r="D39947">
        <v>2643.95</v>
      </c>
      <c r="E39947" s="1" t="s">
        <v>35</v>
      </c>
      <c r="F39947" s="2">
        <v>45745</v>
      </c>
      <c r="G39947" s="3">
        <v>0.99258101851851854</v>
      </c>
      <c r="H39947" s="1" t="s">
        <v>20</v>
      </c>
      <c r="I39947" t="b">
        <v>0</v>
      </c>
      <c r="J39947" s="1" t="s">
        <v>64</v>
      </c>
      <c r="K39947" s="1" t="s">
        <v>65</v>
      </c>
      <c r="L39947" s="1" t="s">
        <v>23</v>
      </c>
      <c r="M39947" s="1" t="s">
        <v>38</v>
      </c>
      <c r="N39947">
        <v>5</v>
      </c>
      <c r="O39947">
        <v>631</v>
      </c>
      <c r="P39947">
        <v>8843</v>
      </c>
    </row>
    <row r="39948" spans="1:16" x14ac:dyDescent="0.25">
      <c r="A39948" s="1" t="s">
        <v>36142</v>
      </c>
      <c r="B39948" s="1" t="s">
        <v>2520</v>
      </c>
      <c r="C39948" s="1" t="s">
        <v>32259</v>
      </c>
      <c r="D39948">
        <v>615.59</v>
      </c>
      <c r="E39948" s="1" t="s">
        <v>19</v>
      </c>
      <c r="F39948" s="2">
        <v>45758</v>
      </c>
      <c r="G39948" s="3">
        <v>0.40229166666666666</v>
      </c>
      <c r="H39948" s="1" t="s">
        <v>20</v>
      </c>
      <c r="I39948" t="b">
        <v>0</v>
      </c>
      <c r="J39948" s="1" t="s">
        <v>56</v>
      </c>
      <c r="K39948" s="1" t="s">
        <v>57</v>
      </c>
      <c r="L39948" s="1" t="s">
        <v>31</v>
      </c>
      <c r="M39948" s="1" t="s">
        <v>38</v>
      </c>
      <c r="N39948">
        <v>5</v>
      </c>
      <c r="O39948">
        <v>627</v>
      </c>
      <c r="P39948">
        <v>6194</v>
      </c>
    </row>
    <row r="39949" spans="1:16" x14ac:dyDescent="0.25">
      <c r="A39949" s="1" t="s">
        <v>30869</v>
      </c>
      <c r="B39949" s="1" t="s">
        <v>29494</v>
      </c>
      <c r="C39949" s="1" t="s">
        <v>30870</v>
      </c>
      <c r="D39949">
        <v>2818.26</v>
      </c>
      <c r="E39949" s="1" t="s">
        <v>28</v>
      </c>
      <c r="F39949" s="2">
        <v>45741</v>
      </c>
      <c r="G39949" s="3">
        <v>0.88601851851851854</v>
      </c>
      <c r="H39949" s="1" t="s">
        <v>20</v>
      </c>
      <c r="I39949" t="b">
        <v>0</v>
      </c>
      <c r="J39949" s="1" t="s">
        <v>29</v>
      </c>
      <c r="K39949" s="1" t="s">
        <v>30</v>
      </c>
      <c r="L39949" s="1" t="s">
        <v>31</v>
      </c>
      <c r="M39949" s="1" t="s">
        <v>38</v>
      </c>
      <c r="N39949">
        <v>5</v>
      </c>
      <c r="O39949">
        <v>623</v>
      </c>
      <c r="P39949">
        <v>4112</v>
      </c>
    </row>
    <row r="39950" spans="1:16" x14ac:dyDescent="0.25">
      <c r="A39950" s="1" t="s">
        <v>14688</v>
      </c>
      <c r="B39950" s="1" t="s">
        <v>14689</v>
      </c>
      <c r="C39950" s="1" t="s">
        <v>14690</v>
      </c>
      <c r="D39950">
        <v>336.91</v>
      </c>
      <c r="E39950" s="1" t="s">
        <v>28</v>
      </c>
      <c r="F39950" s="2">
        <v>45696</v>
      </c>
      <c r="G39950" s="3">
        <v>0.24623842592592593</v>
      </c>
      <c r="H39950" s="1" t="s">
        <v>51</v>
      </c>
      <c r="I39950" t="b">
        <v>0</v>
      </c>
      <c r="J39950" s="1" t="s">
        <v>21</v>
      </c>
      <c r="K39950" s="1" t="s">
        <v>22</v>
      </c>
      <c r="L39950" s="1" t="s">
        <v>31</v>
      </c>
      <c r="M39950" s="1" t="s">
        <v>24</v>
      </c>
      <c r="N39950">
        <v>5</v>
      </c>
      <c r="O39950">
        <v>621</v>
      </c>
      <c r="P39950">
        <v>8033</v>
      </c>
    </row>
    <row r="39951" spans="1:16" x14ac:dyDescent="0.25">
      <c r="A39951" s="1" t="s">
        <v>57908</v>
      </c>
      <c r="B39951" s="1" t="s">
        <v>31770</v>
      </c>
      <c r="C39951" s="1" t="s">
        <v>57909</v>
      </c>
      <c r="D39951">
        <v>635.73</v>
      </c>
      <c r="E39951" s="1" t="s">
        <v>19</v>
      </c>
      <c r="F39951" s="2">
        <v>45829</v>
      </c>
      <c r="G39951" s="3">
        <v>0.3119675925925926</v>
      </c>
      <c r="H39951" s="1" t="s">
        <v>51</v>
      </c>
      <c r="I39951" t="b">
        <v>1</v>
      </c>
      <c r="J39951" s="1" t="s">
        <v>64</v>
      </c>
      <c r="K39951" s="1" t="s">
        <v>65</v>
      </c>
      <c r="L39951" s="1" t="s">
        <v>31</v>
      </c>
      <c r="M39951" s="1" t="s">
        <v>52</v>
      </c>
      <c r="N39951">
        <v>5</v>
      </c>
      <c r="O39951">
        <v>614</v>
      </c>
      <c r="P39951">
        <v>8832</v>
      </c>
    </row>
    <row r="39952" spans="1:16" x14ac:dyDescent="0.25">
      <c r="A39952" s="1" t="s">
        <v>8130</v>
      </c>
      <c r="B39952" s="1" t="s">
        <v>8131</v>
      </c>
      <c r="C39952" s="1" t="s">
        <v>8132</v>
      </c>
      <c r="D39952">
        <v>3602.53</v>
      </c>
      <c r="E39952" s="1" t="s">
        <v>19</v>
      </c>
      <c r="F39952" s="2">
        <v>45678</v>
      </c>
      <c r="G39952" s="3">
        <v>0.61379629629629628</v>
      </c>
      <c r="H39952" s="1" t="s">
        <v>20</v>
      </c>
      <c r="I39952" t="b">
        <v>0</v>
      </c>
      <c r="J39952" s="1" t="s">
        <v>36</v>
      </c>
      <c r="K39952" s="1" t="s">
        <v>37</v>
      </c>
      <c r="L39952" s="1" t="s">
        <v>31</v>
      </c>
      <c r="M39952" s="1" t="s">
        <v>24</v>
      </c>
      <c r="N39952">
        <v>5</v>
      </c>
      <c r="O39952">
        <v>576</v>
      </c>
      <c r="P39952">
        <v>8999</v>
      </c>
    </row>
    <row r="39953" spans="1:16" x14ac:dyDescent="0.25">
      <c r="A39953" s="1" t="s">
        <v>2776</v>
      </c>
      <c r="B39953" s="1" t="s">
        <v>2777</v>
      </c>
      <c r="C39953" s="1" t="s">
        <v>2778</v>
      </c>
      <c r="D39953">
        <v>2178.0100000000002</v>
      </c>
      <c r="E39953" s="1" t="s">
        <v>19</v>
      </c>
      <c r="F39953" s="2">
        <v>45664</v>
      </c>
      <c r="G39953" s="3">
        <v>0.84270833333333328</v>
      </c>
      <c r="H39953" s="1" t="s">
        <v>20</v>
      </c>
      <c r="I39953" t="b">
        <v>0</v>
      </c>
      <c r="J39953" s="1" t="s">
        <v>64</v>
      </c>
      <c r="K39953" s="1" t="s">
        <v>65</v>
      </c>
      <c r="L39953" s="1" t="s">
        <v>31</v>
      </c>
      <c r="M39953" s="1" t="s">
        <v>38</v>
      </c>
      <c r="N39953">
        <v>5</v>
      </c>
      <c r="O39953">
        <v>573</v>
      </c>
      <c r="P39953">
        <v>4160</v>
      </c>
    </row>
    <row r="39954" spans="1:16" x14ac:dyDescent="0.25">
      <c r="A39954" s="1" t="s">
        <v>19878</v>
      </c>
      <c r="B39954" s="1" t="s">
        <v>19879</v>
      </c>
      <c r="C39954" s="1" t="s">
        <v>19880</v>
      </c>
      <c r="D39954">
        <v>3192.81</v>
      </c>
      <c r="E39954" s="1" t="s">
        <v>19</v>
      </c>
      <c r="F39954" s="2">
        <v>45710</v>
      </c>
      <c r="G39954" s="3">
        <v>0.84081018518518513</v>
      </c>
      <c r="H39954" s="1" t="s">
        <v>20</v>
      </c>
      <c r="I39954" t="b">
        <v>0</v>
      </c>
      <c r="J39954" s="1" t="s">
        <v>56</v>
      </c>
      <c r="K39954" s="1" t="s">
        <v>57</v>
      </c>
      <c r="L39954" s="1" t="s">
        <v>23</v>
      </c>
      <c r="M39954" s="1" t="s">
        <v>52</v>
      </c>
      <c r="N39954">
        <v>5</v>
      </c>
      <c r="O39954">
        <v>571</v>
      </c>
      <c r="P39954">
        <v>9415</v>
      </c>
    </row>
    <row r="39955" spans="1:16" x14ac:dyDescent="0.25">
      <c r="A39955" s="1" t="s">
        <v>88200</v>
      </c>
      <c r="B39955" s="1" t="s">
        <v>55297</v>
      </c>
      <c r="C39955" s="1" t="s">
        <v>88201</v>
      </c>
      <c r="D39955">
        <v>3932.01</v>
      </c>
      <c r="E39955" s="1" t="s">
        <v>19</v>
      </c>
      <c r="F39955" s="2">
        <v>45941</v>
      </c>
      <c r="G39955" s="3">
        <v>0.42401620370370369</v>
      </c>
      <c r="H39955" s="1" t="s">
        <v>20</v>
      </c>
      <c r="I39955" t="b">
        <v>0</v>
      </c>
      <c r="J39955" s="1" t="s">
        <v>56</v>
      </c>
      <c r="K39955" s="1" t="s">
        <v>57</v>
      </c>
      <c r="L39955" s="1" t="s">
        <v>23</v>
      </c>
      <c r="M39955" s="1" t="s">
        <v>38</v>
      </c>
      <c r="N39955">
        <v>5</v>
      </c>
      <c r="O39955">
        <v>562</v>
      </c>
      <c r="P39955">
        <v>5901</v>
      </c>
    </row>
    <row r="39956" spans="1:16" x14ac:dyDescent="0.25">
      <c r="A39956" s="1" t="s">
        <v>35663</v>
      </c>
      <c r="B39956" s="1" t="s">
        <v>35664</v>
      </c>
      <c r="C39956" s="1" t="s">
        <v>35665</v>
      </c>
      <c r="D39956">
        <v>3872.05</v>
      </c>
      <c r="E39956" s="1" t="s">
        <v>19</v>
      </c>
      <c r="F39956" s="2">
        <v>45756</v>
      </c>
      <c r="G39956" s="3">
        <v>0.75662037037037033</v>
      </c>
      <c r="H39956" s="1" t="s">
        <v>20</v>
      </c>
      <c r="I39956" t="b">
        <v>0</v>
      </c>
      <c r="J39956" s="1" t="s">
        <v>64</v>
      </c>
      <c r="K39956" s="1" t="s">
        <v>65</v>
      </c>
      <c r="L39956" s="1" t="s">
        <v>23</v>
      </c>
      <c r="M39956" s="1" t="s">
        <v>38</v>
      </c>
      <c r="N39956">
        <v>5</v>
      </c>
      <c r="O39956">
        <v>549</v>
      </c>
      <c r="P39956">
        <v>6664</v>
      </c>
    </row>
    <row r="39957" spans="1:16" x14ac:dyDescent="0.25">
      <c r="A39957" s="1" t="s">
        <v>41082</v>
      </c>
      <c r="B39957" s="1" t="s">
        <v>41083</v>
      </c>
      <c r="C39957" s="1" t="s">
        <v>32012</v>
      </c>
      <c r="D39957">
        <v>4564.3599999999997</v>
      </c>
      <c r="E39957" s="1" t="s">
        <v>19</v>
      </c>
      <c r="F39957" s="2">
        <v>45773</v>
      </c>
      <c r="G39957" s="3">
        <v>0.72189814814814812</v>
      </c>
      <c r="H39957" s="1" t="s">
        <v>20</v>
      </c>
      <c r="I39957" t="b">
        <v>0</v>
      </c>
      <c r="J39957" s="1" t="s">
        <v>29</v>
      </c>
      <c r="K39957" s="1" t="s">
        <v>30</v>
      </c>
      <c r="L39957" s="1" t="s">
        <v>23</v>
      </c>
      <c r="M39957" s="1" t="s">
        <v>24</v>
      </c>
      <c r="N39957">
        <v>5</v>
      </c>
      <c r="O39957">
        <v>542</v>
      </c>
      <c r="P39957">
        <v>2869</v>
      </c>
    </row>
    <row r="39958" spans="1:16" x14ac:dyDescent="0.25">
      <c r="A39958" s="1" t="s">
        <v>38846</v>
      </c>
      <c r="B39958" s="1" t="s">
        <v>18957</v>
      </c>
      <c r="C39958" s="1" t="s">
        <v>38847</v>
      </c>
      <c r="D39958">
        <v>63.63</v>
      </c>
      <c r="E39958" s="1" t="s">
        <v>28</v>
      </c>
      <c r="F39958" s="2">
        <v>45766</v>
      </c>
      <c r="G39958" s="3">
        <v>0.91873842592592592</v>
      </c>
      <c r="H39958" s="1" t="s">
        <v>20</v>
      </c>
      <c r="I39958" t="b">
        <v>0</v>
      </c>
      <c r="J39958" s="1" t="s">
        <v>21</v>
      </c>
      <c r="K39958" s="1" t="s">
        <v>22</v>
      </c>
      <c r="L39958" s="1" t="s">
        <v>23</v>
      </c>
      <c r="M39958" s="1" t="s">
        <v>24</v>
      </c>
      <c r="N39958">
        <v>5</v>
      </c>
      <c r="O39958">
        <v>541</v>
      </c>
      <c r="P39958">
        <v>9044</v>
      </c>
    </row>
    <row r="39959" spans="1:16" x14ac:dyDescent="0.25">
      <c r="A39959" s="1" t="s">
        <v>77529</v>
      </c>
      <c r="B39959" s="1" t="s">
        <v>77530</v>
      </c>
      <c r="C39959" s="1" t="s">
        <v>77531</v>
      </c>
      <c r="D39959">
        <v>388.67</v>
      </c>
      <c r="E39959" s="1" t="s">
        <v>19</v>
      </c>
      <c r="F39959" s="2">
        <v>45899</v>
      </c>
      <c r="G39959" s="3">
        <v>0.89074074074074072</v>
      </c>
      <c r="H39959" s="1" t="s">
        <v>20</v>
      </c>
      <c r="I39959" t="b">
        <v>0</v>
      </c>
      <c r="J39959" s="1" t="s">
        <v>64</v>
      </c>
      <c r="K39959" s="1" t="s">
        <v>65</v>
      </c>
      <c r="L39959" s="1" t="s">
        <v>23</v>
      </c>
      <c r="M39959" s="1" t="s">
        <v>52</v>
      </c>
      <c r="N39959">
        <v>5</v>
      </c>
      <c r="O39959">
        <v>537</v>
      </c>
      <c r="P39959">
        <v>5655</v>
      </c>
    </row>
    <row r="39960" spans="1:16" x14ac:dyDescent="0.25">
      <c r="A39960" s="1" t="s">
        <v>87666</v>
      </c>
      <c r="B39960" s="1" t="s">
        <v>87667</v>
      </c>
      <c r="C39960" s="1" t="s">
        <v>77263</v>
      </c>
      <c r="D39960">
        <v>199.88</v>
      </c>
      <c r="E39960" s="1" t="s">
        <v>19</v>
      </c>
      <c r="F39960" s="2">
        <v>45939</v>
      </c>
      <c r="G39960" s="3">
        <v>0.29774305555555558</v>
      </c>
      <c r="H39960" s="1" t="s">
        <v>20</v>
      </c>
      <c r="I39960" t="b">
        <v>0</v>
      </c>
      <c r="J39960" s="1" t="s">
        <v>21</v>
      </c>
      <c r="K39960" s="1" t="s">
        <v>22</v>
      </c>
      <c r="L39960" s="1" t="s">
        <v>23</v>
      </c>
      <c r="M39960" s="1" t="s">
        <v>24</v>
      </c>
      <c r="N39960">
        <v>5</v>
      </c>
      <c r="O39960">
        <v>537</v>
      </c>
      <c r="P39960">
        <v>7291</v>
      </c>
    </row>
    <row r="39961" spans="1:16" x14ac:dyDescent="0.25">
      <c r="A39961" s="1" t="s">
        <v>59816</v>
      </c>
      <c r="B39961" s="1" t="s">
        <v>59817</v>
      </c>
      <c r="C39961" s="1" t="s">
        <v>59818</v>
      </c>
      <c r="D39961">
        <v>2458.3200000000002</v>
      </c>
      <c r="E39961" s="1" t="s">
        <v>35</v>
      </c>
      <c r="F39961" s="2">
        <v>45835</v>
      </c>
      <c r="G39961" s="3">
        <v>0.99636574074074069</v>
      </c>
      <c r="H39961" s="1" t="s">
        <v>20</v>
      </c>
      <c r="I39961" t="b">
        <v>0</v>
      </c>
      <c r="J39961" s="1" t="s">
        <v>29</v>
      </c>
      <c r="K39961" s="1" t="s">
        <v>30</v>
      </c>
      <c r="L39961" s="1" t="s">
        <v>31</v>
      </c>
      <c r="M39961" s="1" t="s">
        <v>52</v>
      </c>
      <c r="N39961">
        <v>5</v>
      </c>
      <c r="O39961">
        <v>517</v>
      </c>
      <c r="P39961">
        <v>8027</v>
      </c>
    </row>
    <row r="39962" spans="1:16" x14ac:dyDescent="0.25">
      <c r="A39962" s="1" t="s">
        <v>25965</v>
      </c>
      <c r="B39962" s="1" t="s">
        <v>25966</v>
      </c>
      <c r="C39962" s="1" t="s">
        <v>25967</v>
      </c>
      <c r="D39962">
        <v>3636.48</v>
      </c>
      <c r="E39962" s="1" t="s">
        <v>28</v>
      </c>
      <c r="F39962" s="2">
        <v>45727</v>
      </c>
      <c r="G39962" s="3">
        <v>0.94295138888888885</v>
      </c>
      <c r="H39962" s="1" t="s">
        <v>20</v>
      </c>
      <c r="I39962" t="b">
        <v>0</v>
      </c>
      <c r="J39962" s="1" t="s">
        <v>36</v>
      </c>
      <c r="K39962" s="1" t="s">
        <v>37</v>
      </c>
      <c r="L39962" s="1" t="s">
        <v>23</v>
      </c>
      <c r="M39962" s="1" t="s">
        <v>52</v>
      </c>
      <c r="N39962">
        <v>5</v>
      </c>
      <c r="O39962">
        <v>513</v>
      </c>
      <c r="P39962">
        <v>2377</v>
      </c>
    </row>
    <row r="39963" spans="1:16" x14ac:dyDescent="0.25">
      <c r="A39963" s="1" t="s">
        <v>27429</v>
      </c>
      <c r="B39963" s="1" t="s">
        <v>27430</v>
      </c>
      <c r="C39963" s="1" t="s">
        <v>27431</v>
      </c>
      <c r="D39963">
        <v>4704</v>
      </c>
      <c r="E39963" s="1" t="s">
        <v>35</v>
      </c>
      <c r="F39963" s="2">
        <v>45731</v>
      </c>
      <c r="G39963" s="3">
        <v>0.87968749999999996</v>
      </c>
      <c r="H39963" s="1" t="s">
        <v>51</v>
      </c>
      <c r="I39963" t="b">
        <v>0</v>
      </c>
      <c r="J39963" s="1" t="s">
        <v>29</v>
      </c>
      <c r="K39963" s="1" t="s">
        <v>30</v>
      </c>
      <c r="L39963" s="1" t="s">
        <v>23</v>
      </c>
      <c r="M39963" s="1" t="s">
        <v>24</v>
      </c>
      <c r="N39963">
        <v>5</v>
      </c>
      <c r="O39963">
        <v>512</v>
      </c>
      <c r="P39963">
        <v>8957</v>
      </c>
    </row>
    <row r="39964" spans="1:16" x14ac:dyDescent="0.25">
      <c r="A39964" s="1" t="s">
        <v>31993</v>
      </c>
      <c r="B39964" s="1" t="s">
        <v>31994</v>
      </c>
      <c r="C39964" s="1" t="s">
        <v>31995</v>
      </c>
      <c r="D39964">
        <v>3323.34</v>
      </c>
      <c r="E39964" s="1" t="s">
        <v>35</v>
      </c>
      <c r="F39964" s="2">
        <v>45745</v>
      </c>
      <c r="G39964" s="3">
        <v>0.21053240740740742</v>
      </c>
      <c r="H39964" s="1" t="s">
        <v>20</v>
      </c>
      <c r="I39964" t="b">
        <v>0</v>
      </c>
      <c r="J39964" s="1" t="s">
        <v>36</v>
      </c>
      <c r="K39964" s="1" t="s">
        <v>37</v>
      </c>
      <c r="L39964" s="1" t="s">
        <v>23</v>
      </c>
      <c r="M39964" s="1" t="s">
        <v>24</v>
      </c>
      <c r="N39964">
        <v>5</v>
      </c>
      <c r="O39964">
        <v>496</v>
      </c>
      <c r="P39964">
        <v>2401</v>
      </c>
    </row>
    <row r="39965" spans="1:16" x14ac:dyDescent="0.25">
      <c r="A39965" s="1" t="s">
        <v>45271</v>
      </c>
      <c r="B39965" s="1" t="s">
        <v>36125</v>
      </c>
      <c r="C39965" s="1" t="s">
        <v>45272</v>
      </c>
      <c r="D39965">
        <v>1512.55</v>
      </c>
      <c r="E39965" s="1" t="s">
        <v>35</v>
      </c>
      <c r="F39965" s="2">
        <v>45787</v>
      </c>
      <c r="G39965" s="3">
        <v>0.11472222222222223</v>
      </c>
      <c r="H39965" s="1" t="s">
        <v>20</v>
      </c>
      <c r="I39965" t="b">
        <v>0</v>
      </c>
      <c r="J39965" s="1" t="s">
        <v>21</v>
      </c>
      <c r="K39965" s="1" t="s">
        <v>22</v>
      </c>
      <c r="L39965" s="1" t="s">
        <v>31</v>
      </c>
      <c r="M39965" s="1" t="s">
        <v>38</v>
      </c>
      <c r="N39965">
        <v>5</v>
      </c>
      <c r="O39965">
        <v>488</v>
      </c>
      <c r="P39965">
        <v>9511</v>
      </c>
    </row>
    <row r="39966" spans="1:16" x14ac:dyDescent="0.25">
      <c r="A39966" s="1" t="s">
        <v>187</v>
      </c>
      <c r="B39966" s="1" t="s">
        <v>188</v>
      </c>
      <c r="C39966" s="1" t="s">
        <v>189</v>
      </c>
      <c r="D39966">
        <v>1754.06</v>
      </c>
      <c r="E39966" s="1" t="s">
        <v>28</v>
      </c>
      <c r="F39966" s="2">
        <v>45658</v>
      </c>
      <c r="G39966" s="3">
        <v>0.35804398148148148</v>
      </c>
      <c r="H39966" s="1" t="s">
        <v>20</v>
      </c>
      <c r="I39966" t="b">
        <v>0</v>
      </c>
      <c r="J39966" s="1" t="s">
        <v>69</v>
      </c>
      <c r="K39966" s="1" t="s">
        <v>30</v>
      </c>
      <c r="L39966" s="1" t="s">
        <v>31</v>
      </c>
      <c r="M39966" s="1" t="s">
        <v>38</v>
      </c>
      <c r="N39966">
        <v>5</v>
      </c>
      <c r="O39966">
        <v>487</v>
      </c>
      <c r="P39966">
        <v>6319</v>
      </c>
    </row>
    <row r="39967" spans="1:16" x14ac:dyDescent="0.25">
      <c r="A39967" s="1" t="s">
        <v>56761</v>
      </c>
      <c r="B39967" s="1" t="s">
        <v>56762</v>
      </c>
      <c r="C39967" s="1" t="s">
        <v>56763</v>
      </c>
      <c r="D39967">
        <v>2402.7199999999998</v>
      </c>
      <c r="E39967" s="1" t="s">
        <v>35</v>
      </c>
      <c r="F39967" s="2">
        <v>45825</v>
      </c>
      <c r="G39967" s="3">
        <v>0.45959490740740738</v>
      </c>
      <c r="H39967" s="1" t="s">
        <v>20</v>
      </c>
      <c r="I39967" t="b">
        <v>0</v>
      </c>
      <c r="J39967" s="1" t="s">
        <v>21</v>
      </c>
      <c r="K39967" s="1" t="s">
        <v>22</v>
      </c>
      <c r="L39967" s="1" t="s">
        <v>31</v>
      </c>
      <c r="M39967" s="1" t="s">
        <v>24</v>
      </c>
      <c r="N39967">
        <v>5</v>
      </c>
      <c r="O39967">
        <v>487</v>
      </c>
      <c r="P39967">
        <v>7605</v>
      </c>
    </row>
    <row r="39968" spans="1:16" x14ac:dyDescent="0.25">
      <c r="A39968" s="1" t="s">
        <v>9980</v>
      </c>
      <c r="B39968" s="1" t="s">
        <v>9981</v>
      </c>
      <c r="C39968" s="1" t="s">
        <v>9982</v>
      </c>
      <c r="D39968">
        <v>4202.3100000000004</v>
      </c>
      <c r="E39968" s="1" t="s">
        <v>19</v>
      </c>
      <c r="F39968" s="2">
        <v>45683</v>
      </c>
      <c r="G39968" s="3">
        <v>0.56964120370370375</v>
      </c>
      <c r="H39968" s="1" t="s">
        <v>20</v>
      </c>
      <c r="I39968" t="b">
        <v>0</v>
      </c>
      <c r="J39968" s="1" t="s">
        <v>36</v>
      </c>
      <c r="K39968" s="1" t="s">
        <v>37</v>
      </c>
      <c r="L39968" s="1" t="s">
        <v>31</v>
      </c>
      <c r="M39968" s="1" t="s">
        <v>52</v>
      </c>
      <c r="N39968">
        <v>5</v>
      </c>
      <c r="O39968">
        <v>475</v>
      </c>
      <c r="P39968">
        <v>8438</v>
      </c>
    </row>
    <row r="39969" spans="1:16" x14ac:dyDescent="0.25">
      <c r="A39969" s="1" t="s">
        <v>84922</v>
      </c>
      <c r="B39969" s="1" t="s">
        <v>84923</v>
      </c>
      <c r="C39969" s="1" t="s">
        <v>44882</v>
      </c>
      <c r="D39969">
        <v>4457.29</v>
      </c>
      <c r="E39969" s="1" t="s">
        <v>19</v>
      </c>
      <c r="F39969" s="2">
        <v>45928</v>
      </c>
      <c r="G39969" s="3">
        <v>0.32594907407407409</v>
      </c>
      <c r="H39969" s="1" t="s">
        <v>20</v>
      </c>
      <c r="I39969" t="b">
        <v>0</v>
      </c>
      <c r="J39969" s="1" t="s">
        <v>64</v>
      </c>
      <c r="K39969" s="1" t="s">
        <v>65</v>
      </c>
      <c r="L39969" s="1" t="s">
        <v>31</v>
      </c>
      <c r="M39969" s="1" t="s">
        <v>24</v>
      </c>
      <c r="N39969">
        <v>5</v>
      </c>
      <c r="O39969">
        <v>449</v>
      </c>
      <c r="P39969">
        <v>4920</v>
      </c>
    </row>
    <row r="39970" spans="1:16" x14ac:dyDescent="0.25">
      <c r="A39970" s="1" t="s">
        <v>61942</v>
      </c>
      <c r="B39970" s="1" t="s">
        <v>61943</v>
      </c>
      <c r="C39970" s="1" t="s">
        <v>61944</v>
      </c>
      <c r="D39970">
        <v>2598.42</v>
      </c>
      <c r="E39970" s="1" t="s">
        <v>35</v>
      </c>
      <c r="F39970" s="2">
        <v>45843</v>
      </c>
      <c r="G39970" s="3">
        <v>0.32560185185185186</v>
      </c>
      <c r="H39970" s="1" t="s">
        <v>20</v>
      </c>
      <c r="I39970" t="b">
        <v>0</v>
      </c>
      <c r="J39970" s="1" t="s">
        <v>21</v>
      </c>
      <c r="K39970" s="1" t="s">
        <v>22</v>
      </c>
      <c r="L39970" s="1" t="s">
        <v>31</v>
      </c>
      <c r="M39970" s="1" t="s">
        <v>52</v>
      </c>
      <c r="N39970">
        <v>5</v>
      </c>
      <c r="O39970">
        <v>443</v>
      </c>
      <c r="P39970">
        <v>5256</v>
      </c>
    </row>
    <row r="39971" spans="1:16" x14ac:dyDescent="0.25">
      <c r="A39971" s="1" t="s">
        <v>51386</v>
      </c>
      <c r="B39971" s="1" t="s">
        <v>51387</v>
      </c>
      <c r="C39971" s="1" t="s">
        <v>1503</v>
      </c>
      <c r="D39971">
        <v>381.51</v>
      </c>
      <c r="E39971" s="1" t="s">
        <v>28</v>
      </c>
      <c r="F39971" s="2">
        <v>45807</v>
      </c>
      <c r="G39971" s="3">
        <v>0.2000925925925926</v>
      </c>
      <c r="H39971" s="1" t="s">
        <v>20</v>
      </c>
      <c r="I39971" t="b">
        <v>0</v>
      </c>
      <c r="J39971" s="1" t="s">
        <v>56</v>
      </c>
      <c r="K39971" s="1" t="s">
        <v>57</v>
      </c>
      <c r="L39971" s="1" t="s">
        <v>31</v>
      </c>
      <c r="M39971" s="1" t="s">
        <v>24</v>
      </c>
      <c r="N39971">
        <v>5</v>
      </c>
      <c r="O39971">
        <v>435</v>
      </c>
      <c r="P39971">
        <v>8998</v>
      </c>
    </row>
    <row r="39972" spans="1:16" x14ac:dyDescent="0.25">
      <c r="A39972" s="1" t="s">
        <v>78418</v>
      </c>
      <c r="B39972" s="1" t="s">
        <v>78419</v>
      </c>
      <c r="C39972" s="1" t="s">
        <v>78420</v>
      </c>
      <c r="D39972">
        <v>1624.82</v>
      </c>
      <c r="E39972" s="1" t="s">
        <v>28</v>
      </c>
      <c r="F39972" s="2">
        <v>45903</v>
      </c>
      <c r="G39972" s="3">
        <v>0.37798611111111113</v>
      </c>
      <c r="H39972" s="1" t="s">
        <v>20</v>
      </c>
      <c r="I39972" t="b">
        <v>0</v>
      </c>
      <c r="J39972" s="1" t="s">
        <v>29</v>
      </c>
      <c r="K39972" s="1" t="s">
        <v>30</v>
      </c>
      <c r="L39972" s="1" t="s">
        <v>23</v>
      </c>
      <c r="M39972" s="1" t="s">
        <v>24</v>
      </c>
      <c r="N39972">
        <v>5</v>
      </c>
      <c r="O39972">
        <v>422</v>
      </c>
      <c r="P39972">
        <v>5874</v>
      </c>
    </row>
    <row r="39973" spans="1:16" x14ac:dyDescent="0.25">
      <c r="A39973" s="1" t="s">
        <v>64256</v>
      </c>
      <c r="B39973" s="1" t="s">
        <v>64257</v>
      </c>
      <c r="C39973" s="1" t="s">
        <v>64258</v>
      </c>
      <c r="D39973">
        <v>609.44000000000005</v>
      </c>
      <c r="E39973" s="1" t="s">
        <v>28</v>
      </c>
      <c r="F39973" s="2">
        <v>45851</v>
      </c>
      <c r="G39973" s="3">
        <v>0.37288194444444445</v>
      </c>
      <c r="H39973" s="1" t="s">
        <v>20</v>
      </c>
      <c r="I39973" t="b">
        <v>0</v>
      </c>
      <c r="J39973" s="1" t="s">
        <v>69</v>
      </c>
      <c r="K39973" s="1" t="s">
        <v>30</v>
      </c>
      <c r="L39973" s="1" t="s">
        <v>31</v>
      </c>
      <c r="M39973" s="1" t="s">
        <v>52</v>
      </c>
      <c r="N39973">
        <v>5</v>
      </c>
      <c r="O39973">
        <v>409</v>
      </c>
      <c r="P39973">
        <v>2907</v>
      </c>
    </row>
    <row r="39974" spans="1:16" x14ac:dyDescent="0.25">
      <c r="A39974" s="1" t="s">
        <v>77552</v>
      </c>
      <c r="B39974" s="1" t="s">
        <v>26717</v>
      </c>
      <c r="C39974" s="1" t="s">
        <v>77553</v>
      </c>
      <c r="D39974">
        <v>4781.21</v>
      </c>
      <c r="E39974" s="1" t="s">
        <v>28</v>
      </c>
      <c r="F39974" s="2">
        <v>45900</v>
      </c>
      <c r="G39974" s="3">
        <v>5.9027777777777778E-4</v>
      </c>
      <c r="H39974" s="1" t="s">
        <v>20</v>
      </c>
      <c r="I39974" t="b">
        <v>0</v>
      </c>
      <c r="J39974" s="1" t="s">
        <v>29</v>
      </c>
      <c r="K39974" s="1" t="s">
        <v>30</v>
      </c>
      <c r="L39974" s="1" t="s">
        <v>23</v>
      </c>
      <c r="M39974" s="1" t="s">
        <v>52</v>
      </c>
      <c r="N39974">
        <v>5</v>
      </c>
      <c r="O39974">
        <v>407</v>
      </c>
      <c r="P39974">
        <v>6682</v>
      </c>
    </row>
    <row r="39975" spans="1:16" x14ac:dyDescent="0.25">
      <c r="A39975" s="1" t="s">
        <v>58366</v>
      </c>
      <c r="B39975" s="1" t="s">
        <v>58367</v>
      </c>
      <c r="C39975" s="1" t="s">
        <v>58368</v>
      </c>
      <c r="D39975">
        <v>4300.88</v>
      </c>
      <c r="E39975" s="1" t="s">
        <v>19</v>
      </c>
      <c r="F39975" s="2">
        <v>45830</v>
      </c>
      <c r="G39975" s="3">
        <v>0.97908564814814814</v>
      </c>
      <c r="H39975" s="1" t="s">
        <v>51</v>
      </c>
      <c r="I39975" t="b">
        <v>0</v>
      </c>
      <c r="J39975" s="1" t="s">
        <v>69</v>
      </c>
      <c r="K39975" s="1" t="s">
        <v>30</v>
      </c>
      <c r="L39975" s="1" t="s">
        <v>23</v>
      </c>
      <c r="M39975" s="1" t="s">
        <v>24</v>
      </c>
      <c r="N39975">
        <v>5</v>
      </c>
      <c r="O39975">
        <v>404</v>
      </c>
      <c r="P39975">
        <v>7288</v>
      </c>
    </row>
    <row r="39976" spans="1:16" x14ac:dyDescent="0.25">
      <c r="A39976" s="1" t="s">
        <v>74499</v>
      </c>
      <c r="B39976" s="1" t="s">
        <v>74500</v>
      </c>
      <c r="C39976" s="1" t="s">
        <v>16915</v>
      </c>
      <c r="D39976">
        <v>2883.08</v>
      </c>
      <c r="E39976" s="1" t="s">
        <v>35</v>
      </c>
      <c r="F39976" s="2">
        <v>45888</v>
      </c>
      <c r="G39976" s="3">
        <v>0.86254629629629631</v>
      </c>
      <c r="H39976" s="1" t="s">
        <v>20</v>
      </c>
      <c r="I39976" t="b">
        <v>1</v>
      </c>
      <c r="J39976" s="1" t="s">
        <v>21</v>
      </c>
      <c r="K39976" s="1" t="s">
        <v>22</v>
      </c>
      <c r="L39976" s="1" t="s">
        <v>23</v>
      </c>
      <c r="M39976" s="1" t="s">
        <v>24</v>
      </c>
      <c r="N39976">
        <v>5</v>
      </c>
      <c r="O39976">
        <v>398</v>
      </c>
      <c r="P39976">
        <v>8645</v>
      </c>
    </row>
    <row r="39977" spans="1:16" x14ac:dyDescent="0.25">
      <c r="A39977" s="1" t="s">
        <v>56062</v>
      </c>
      <c r="B39977" s="1" t="s">
        <v>56063</v>
      </c>
      <c r="C39977" s="1" t="s">
        <v>56064</v>
      </c>
      <c r="D39977">
        <v>3530.88</v>
      </c>
      <c r="E39977" s="1" t="s">
        <v>28</v>
      </c>
      <c r="F39977" s="2">
        <v>45822</v>
      </c>
      <c r="G39977" s="3">
        <v>0.99679398148148146</v>
      </c>
      <c r="H39977" s="1" t="s">
        <v>20</v>
      </c>
      <c r="I39977" t="b">
        <v>0</v>
      </c>
      <c r="J39977" s="1" t="s">
        <v>21</v>
      </c>
      <c r="K39977" s="1" t="s">
        <v>22</v>
      </c>
      <c r="L39977" s="1" t="s">
        <v>23</v>
      </c>
      <c r="M39977" s="1" t="s">
        <v>24</v>
      </c>
      <c r="N39977">
        <v>5</v>
      </c>
      <c r="O39977">
        <v>387</v>
      </c>
      <c r="P39977">
        <v>2731</v>
      </c>
    </row>
    <row r="39978" spans="1:16" x14ac:dyDescent="0.25">
      <c r="A39978" s="1" t="s">
        <v>59580</v>
      </c>
      <c r="B39978" s="1" t="s">
        <v>59581</v>
      </c>
      <c r="C39978" s="1" t="s">
        <v>59582</v>
      </c>
      <c r="D39978">
        <v>3946.08</v>
      </c>
      <c r="E39978" s="1" t="s">
        <v>19</v>
      </c>
      <c r="F39978" s="2">
        <v>45835</v>
      </c>
      <c r="G39978" s="3">
        <v>0.24060185185185184</v>
      </c>
      <c r="H39978" s="1" t="s">
        <v>20</v>
      </c>
      <c r="I39978" t="b">
        <v>0</v>
      </c>
      <c r="J39978" s="1" t="s">
        <v>29</v>
      </c>
      <c r="K39978" s="1" t="s">
        <v>30</v>
      </c>
      <c r="L39978" s="1" t="s">
        <v>31</v>
      </c>
      <c r="M39978" s="1" t="s">
        <v>52</v>
      </c>
      <c r="N39978">
        <v>5</v>
      </c>
      <c r="O39978">
        <v>372</v>
      </c>
      <c r="P39978">
        <v>6832</v>
      </c>
    </row>
    <row r="39979" spans="1:16" x14ac:dyDescent="0.25">
      <c r="A39979" s="1" t="s">
        <v>50354</v>
      </c>
      <c r="B39979" s="1" t="s">
        <v>50355</v>
      </c>
      <c r="C39979" s="1" t="s">
        <v>34544</v>
      </c>
      <c r="D39979">
        <v>2321.88</v>
      </c>
      <c r="E39979" s="1" t="s">
        <v>35</v>
      </c>
      <c r="F39979" s="2">
        <v>45803</v>
      </c>
      <c r="G39979" s="3">
        <v>0.68806712962962968</v>
      </c>
      <c r="H39979" s="1" t="s">
        <v>20</v>
      </c>
      <c r="I39979" t="b">
        <v>0</v>
      </c>
      <c r="J39979" s="1" t="s">
        <v>69</v>
      </c>
      <c r="K39979" s="1" t="s">
        <v>30</v>
      </c>
      <c r="L39979" s="1" t="s">
        <v>31</v>
      </c>
      <c r="M39979" s="1" t="s">
        <v>38</v>
      </c>
      <c r="N39979">
        <v>5</v>
      </c>
      <c r="O39979">
        <v>369</v>
      </c>
      <c r="P39979">
        <v>8901</v>
      </c>
    </row>
    <row r="39980" spans="1:16" x14ac:dyDescent="0.25">
      <c r="A39980" s="1" t="s">
        <v>53155</v>
      </c>
      <c r="B39980" s="1" t="s">
        <v>53156</v>
      </c>
      <c r="C39980" s="1" t="s">
        <v>53157</v>
      </c>
      <c r="D39980">
        <v>2168.69</v>
      </c>
      <c r="E39980" s="1" t="s">
        <v>35</v>
      </c>
      <c r="F39980" s="2">
        <v>45813</v>
      </c>
      <c r="G39980" s="3">
        <v>0.22313657407407408</v>
      </c>
      <c r="H39980" s="1" t="s">
        <v>20</v>
      </c>
      <c r="I39980" t="b">
        <v>0</v>
      </c>
      <c r="J39980" s="1" t="s">
        <v>69</v>
      </c>
      <c r="K39980" s="1" t="s">
        <v>30</v>
      </c>
      <c r="L39980" s="1" t="s">
        <v>23</v>
      </c>
      <c r="M39980" s="1" t="s">
        <v>38</v>
      </c>
      <c r="N39980">
        <v>5</v>
      </c>
      <c r="O39980">
        <v>366</v>
      </c>
      <c r="P39980">
        <v>4132</v>
      </c>
    </row>
    <row r="39981" spans="1:16" x14ac:dyDescent="0.25">
      <c r="A39981" s="1" t="s">
        <v>86170</v>
      </c>
      <c r="B39981" s="1" t="s">
        <v>86171</v>
      </c>
      <c r="C39981" s="1" t="s">
        <v>86172</v>
      </c>
      <c r="D39981">
        <v>16.059999999999999</v>
      </c>
      <c r="E39981" s="1" t="s">
        <v>19</v>
      </c>
      <c r="F39981" s="2">
        <v>45933</v>
      </c>
      <c r="G39981" s="3">
        <v>0.29497685185185185</v>
      </c>
      <c r="H39981" s="1" t="s">
        <v>51</v>
      </c>
      <c r="I39981" t="b">
        <v>0</v>
      </c>
      <c r="J39981" s="1" t="s">
        <v>29</v>
      </c>
      <c r="K39981" s="1" t="s">
        <v>30</v>
      </c>
      <c r="L39981" s="1" t="s">
        <v>23</v>
      </c>
      <c r="M39981" s="1" t="s">
        <v>24</v>
      </c>
      <c r="N39981">
        <v>5</v>
      </c>
      <c r="O39981">
        <v>357</v>
      </c>
      <c r="P39981">
        <v>3580</v>
      </c>
    </row>
    <row r="39982" spans="1:16" x14ac:dyDescent="0.25">
      <c r="A39982" s="1" t="s">
        <v>64854</v>
      </c>
      <c r="B39982" s="1" t="s">
        <v>64855</v>
      </c>
      <c r="C39982" s="1" t="s">
        <v>64856</v>
      </c>
      <c r="D39982">
        <v>1017.3</v>
      </c>
      <c r="E39982" s="1" t="s">
        <v>19</v>
      </c>
      <c r="F39982" s="2">
        <v>45853</v>
      </c>
      <c r="G39982" s="3">
        <v>0.1884837962962963</v>
      </c>
      <c r="H39982" s="1" t="s">
        <v>20</v>
      </c>
      <c r="I39982" t="b">
        <v>0</v>
      </c>
      <c r="J39982" s="1" t="s">
        <v>21</v>
      </c>
      <c r="K39982" s="1" t="s">
        <v>22</v>
      </c>
      <c r="L39982" s="1" t="s">
        <v>31</v>
      </c>
      <c r="M39982" s="1" t="s">
        <v>38</v>
      </c>
      <c r="N39982">
        <v>5</v>
      </c>
      <c r="O39982">
        <v>351</v>
      </c>
      <c r="P39982">
        <v>2541</v>
      </c>
    </row>
    <row r="39983" spans="1:16" x14ac:dyDescent="0.25">
      <c r="A39983" s="1" t="s">
        <v>16189</v>
      </c>
      <c r="B39983" s="1" t="s">
        <v>16190</v>
      </c>
      <c r="C39983" s="1" t="s">
        <v>16191</v>
      </c>
      <c r="D39983">
        <v>4239.13</v>
      </c>
      <c r="E39983" s="1" t="s">
        <v>19</v>
      </c>
      <c r="F39983" s="2">
        <v>45700</v>
      </c>
      <c r="G39983" s="3">
        <v>0.53328703703703706</v>
      </c>
      <c r="H39983" s="1" t="s">
        <v>20</v>
      </c>
      <c r="I39983" t="b">
        <v>0</v>
      </c>
      <c r="J39983" s="1" t="s">
        <v>64</v>
      </c>
      <c r="K39983" s="1" t="s">
        <v>65</v>
      </c>
      <c r="L39983" s="1" t="s">
        <v>31</v>
      </c>
      <c r="M39983" s="1" t="s">
        <v>24</v>
      </c>
      <c r="N39983">
        <v>5</v>
      </c>
      <c r="O39983">
        <v>346</v>
      </c>
      <c r="P39983">
        <v>7124</v>
      </c>
    </row>
    <row r="39984" spans="1:16" x14ac:dyDescent="0.25">
      <c r="A39984" s="1" t="s">
        <v>85458</v>
      </c>
      <c r="B39984" s="1" t="s">
        <v>30459</v>
      </c>
      <c r="C39984" s="1" t="s">
        <v>85459</v>
      </c>
      <c r="D39984">
        <v>1715.21</v>
      </c>
      <c r="E39984" s="1" t="s">
        <v>19</v>
      </c>
      <c r="F39984" s="2">
        <v>45930</v>
      </c>
      <c r="G39984" s="3">
        <v>0.39590277777777777</v>
      </c>
      <c r="H39984" s="1" t="s">
        <v>20</v>
      </c>
      <c r="I39984" t="b">
        <v>0</v>
      </c>
      <c r="J39984" s="1" t="s">
        <v>56</v>
      </c>
      <c r="K39984" s="1" t="s">
        <v>57</v>
      </c>
      <c r="L39984" s="1" t="s">
        <v>23</v>
      </c>
      <c r="M39984" s="1" t="s">
        <v>52</v>
      </c>
      <c r="N39984">
        <v>5</v>
      </c>
      <c r="O39984">
        <v>324</v>
      </c>
      <c r="P39984">
        <v>9248</v>
      </c>
    </row>
    <row r="39985" spans="1:16" x14ac:dyDescent="0.25">
      <c r="A39985" s="1" t="s">
        <v>49644</v>
      </c>
      <c r="B39985" s="1" t="s">
        <v>31797</v>
      </c>
      <c r="C39985" s="1" t="s">
        <v>44289</v>
      </c>
      <c r="D39985">
        <v>4152.59</v>
      </c>
      <c r="E39985" s="1" t="s">
        <v>28</v>
      </c>
      <c r="F39985" s="2">
        <v>45801</v>
      </c>
      <c r="G39985" s="3">
        <v>0.45917824074074076</v>
      </c>
      <c r="H39985" s="1" t="s">
        <v>20</v>
      </c>
      <c r="I39985" t="b">
        <v>0</v>
      </c>
      <c r="J39985" s="1" t="s">
        <v>69</v>
      </c>
      <c r="K39985" s="1" t="s">
        <v>30</v>
      </c>
      <c r="L39985" s="1" t="s">
        <v>31</v>
      </c>
      <c r="M39985" s="1" t="s">
        <v>52</v>
      </c>
      <c r="N39985">
        <v>5</v>
      </c>
      <c r="O39985">
        <v>322</v>
      </c>
      <c r="P39985">
        <v>6982</v>
      </c>
    </row>
    <row r="39986" spans="1:16" x14ac:dyDescent="0.25">
      <c r="A39986" s="1" t="s">
        <v>1203</v>
      </c>
      <c r="B39986" s="1" t="s">
        <v>1204</v>
      </c>
      <c r="C39986" s="1" t="s">
        <v>1205</v>
      </c>
      <c r="D39986">
        <v>1091</v>
      </c>
      <c r="E39986" s="1" t="s">
        <v>28</v>
      </c>
      <c r="F39986" s="2">
        <v>45660</v>
      </c>
      <c r="G39986" s="3">
        <v>0.67997685185185186</v>
      </c>
      <c r="H39986" s="1" t="s">
        <v>20</v>
      </c>
      <c r="I39986" t="b">
        <v>0</v>
      </c>
      <c r="J39986" s="1" t="s">
        <v>21</v>
      </c>
      <c r="K39986" s="1" t="s">
        <v>22</v>
      </c>
      <c r="L39986" s="1" t="s">
        <v>31</v>
      </c>
      <c r="M39986" s="1" t="s">
        <v>52</v>
      </c>
      <c r="N39986">
        <v>5</v>
      </c>
      <c r="O39986">
        <v>315</v>
      </c>
      <c r="P39986">
        <v>6621</v>
      </c>
    </row>
    <row r="39987" spans="1:16" x14ac:dyDescent="0.25">
      <c r="A39987" s="1" t="s">
        <v>50560</v>
      </c>
      <c r="B39987" s="1" t="s">
        <v>50561</v>
      </c>
      <c r="C39987" s="1" t="s">
        <v>50562</v>
      </c>
      <c r="D39987">
        <v>2942.76</v>
      </c>
      <c r="E39987" s="1" t="s">
        <v>35</v>
      </c>
      <c r="F39987" s="2">
        <v>45804</v>
      </c>
      <c r="G39987" s="3">
        <v>0.47979166666666667</v>
      </c>
      <c r="H39987" s="1" t="s">
        <v>20</v>
      </c>
      <c r="I39987" t="b">
        <v>0</v>
      </c>
      <c r="J39987" s="1" t="s">
        <v>21</v>
      </c>
      <c r="K39987" s="1" t="s">
        <v>22</v>
      </c>
      <c r="L39987" s="1" t="s">
        <v>23</v>
      </c>
      <c r="M39987" s="1" t="s">
        <v>24</v>
      </c>
      <c r="N39987">
        <v>5</v>
      </c>
      <c r="O39987">
        <v>309</v>
      </c>
      <c r="P39987">
        <v>5836</v>
      </c>
    </row>
    <row r="39988" spans="1:16" x14ac:dyDescent="0.25">
      <c r="A39988" s="1" t="s">
        <v>59993</v>
      </c>
      <c r="B39988" s="1" t="s">
        <v>59994</v>
      </c>
      <c r="C39988" s="1" t="s">
        <v>44285</v>
      </c>
      <c r="D39988">
        <v>2997.26</v>
      </c>
      <c r="E39988" s="1" t="s">
        <v>19</v>
      </c>
      <c r="F39988" s="2">
        <v>45836</v>
      </c>
      <c r="G39988" s="3">
        <v>0.55489583333333337</v>
      </c>
      <c r="H39988" s="1" t="s">
        <v>20</v>
      </c>
      <c r="I39988" t="b">
        <v>0</v>
      </c>
      <c r="J39988" s="1" t="s">
        <v>56</v>
      </c>
      <c r="K39988" s="1" t="s">
        <v>57</v>
      </c>
      <c r="L39988" s="1" t="s">
        <v>23</v>
      </c>
      <c r="M39988" s="1" t="s">
        <v>24</v>
      </c>
      <c r="N39988">
        <v>5</v>
      </c>
      <c r="O39988">
        <v>258</v>
      </c>
      <c r="P39988">
        <v>6152</v>
      </c>
    </row>
    <row r="39989" spans="1:16" x14ac:dyDescent="0.25">
      <c r="A39989" s="1" t="s">
        <v>23466</v>
      </c>
      <c r="B39989" s="1" t="s">
        <v>23467</v>
      </c>
      <c r="C39989" s="1" t="s">
        <v>23468</v>
      </c>
      <c r="D39989">
        <v>500.82</v>
      </c>
      <c r="E39989" s="1" t="s">
        <v>28</v>
      </c>
      <c r="F39989" s="2">
        <v>45720</v>
      </c>
      <c r="G39989" s="3">
        <v>0.73635416666666664</v>
      </c>
      <c r="H39989" s="1" t="s">
        <v>20</v>
      </c>
      <c r="I39989" t="b">
        <v>0</v>
      </c>
      <c r="J39989" s="1" t="s">
        <v>29</v>
      </c>
      <c r="K39989" s="1" t="s">
        <v>30</v>
      </c>
      <c r="L39989" s="1" t="s">
        <v>31</v>
      </c>
      <c r="M39989" s="1" t="s">
        <v>38</v>
      </c>
      <c r="N39989">
        <v>5</v>
      </c>
      <c r="O39989">
        <v>240</v>
      </c>
      <c r="P39989">
        <v>7016</v>
      </c>
    </row>
    <row r="39990" spans="1:16" x14ac:dyDescent="0.25">
      <c r="A39990" s="1" t="s">
        <v>313</v>
      </c>
      <c r="B39990" s="1" t="s">
        <v>314</v>
      </c>
      <c r="C39990" s="1" t="s">
        <v>315</v>
      </c>
      <c r="D39990">
        <v>101.14</v>
      </c>
      <c r="E39990" s="1" t="s">
        <v>28</v>
      </c>
      <c r="F39990" s="2">
        <v>45658</v>
      </c>
      <c r="G39990" s="3">
        <v>0.65899305555555554</v>
      </c>
      <c r="H39990" s="1" t="s">
        <v>20</v>
      </c>
      <c r="I39990" t="b">
        <v>0</v>
      </c>
      <c r="J39990" s="1" t="s">
        <v>29</v>
      </c>
      <c r="K39990" s="1" t="s">
        <v>30</v>
      </c>
      <c r="L39990" s="1" t="s">
        <v>31</v>
      </c>
      <c r="M39990" s="1" t="s">
        <v>38</v>
      </c>
      <c r="N39990">
        <v>5</v>
      </c>
      <c r="O39990">
        <v>209</v>
      </c>
      <c r="P39990">
        <v>1182</v>
      </c>
    </row>
    <row r="39991" spans="1:16" x14ac:dyDescent="0.25">
      <c r="A39991" s="1" t="s">
        <v>2117</v>
      </c>
      <c r="B39991" s="1" t="s">
        <v>2118</v>
      </c>
      <c r="C39991" s="1" t="s">
        <v>2119</v>
      </c>
      <c r="D39991">
        <v>750.65</v>
      </c>
      <c r="E39991" s="1" t="s">
        <v>19</v>
      </c>
      <c r="F39991" s="2">
        <v>45662</v>
      </c>
      <c r="G39991" s="3">
        <v>0.97018518518518515</v>
      </c>
      <c r="H39991" s="1" t="s">
        <v>20</v>
      </c>
      <c r="I39991" t="b">
        <v>0</v>
      </c>
      <c r="J39991" s="1" t="s">
        <v>64</v>
      </c>
      <c r="K39991" s="1" t="s">
        <v>65</v>
      </c>
      <c r="L39991" s="1" t="s">
        <v>31</v>
      </c>
      <c r="M39991" s="1" t="s">
        <v>38</v>
      </c>
      <c r="N39991">
        <v>5</v>
      </c>
      <c r="O39991">
        <v>203</v>
      </c>
      <c r="P39991">
        <v>1377</v>
      </c>
    </row>
    <row r="39992" spans="1:16" x14ac:dyDescent="0.25">
      <c r="A39992" s="1" t="s">
        <v>52798</v>
      </c>
      <c r="B39992" s="1" t="s">
        <v>52799</v>
      </c>
      <c r="C39992" s="1" t="s">
        <v>52800</v>
      </c>
      <c r="D39992">
        <v>46.81</v>
      </c>
      <c r="E39992" s="1" t="s">
        <v>28</v>
      </c>
      <c r="F39992" s="2">
        <v>45812</v>
      </c>
      <c r="G39992" s="3">
        <v>0.14295138888888889</v>
      </c>
      <c r="H39992" s="1" t="s">
        <v>51</v>
      </c>
      <c r="I39992" t="b">
        <v>0</v>
      </c>
      <c r="J39992" s="1" t="s">
        <v>56</v>
      </c>
      <c r="K39992" s="1" t="s">
        <v>57</v>
      </c>
      <c r="L39992" s="1" t="s">
        <v>31</v>
      </c>
      <c r="M39992" s="1" t="s">
        <v>24</v>
      </c>
      <c r="N39992">
        <v>5</v>
      </c>
      <c r="O39992">
        <v>200</v>
      </c>
      <c r="P39992">
        <v>8848</v>
      </c>
    </row>
    <row r="39993" spans="1:16" x14ac:dyDescent="0.25">
      <c r="A39993" s="1" t="s">
        <v>79625</v>
      </c>
      <c r="B39993" s="1" t="s">
        <v>38040</v>
      </c>
      <c r="C39993" s="1" t="s">
        <v>79626</v>
      </c>
      <c r="D39993">
        <v>1346.52</v>
      </c>
      <c r="E39993" s="1" t="s">
        <v>35</v>
      </c>
      <c r="F39993" s="2">
        <v>45908</v>
      </c>
      <c r="G39993" s="3">
        <v>0.20516203703703703</v>
      </c>
      <c r="H39993" s="1" t="s">
        <v>20</v>
      </c>
      <c r="I39993" t="b">
        <v>0</v>
      </c>
      <c r="J39993" s="1" t="s">
        <v>56</v>
      </c>
      <c r="K39993" s="1" t="s">
        <v>57</v>
      </c>
      <c r="L39993" s="1" t="s">
        <v>31</v>
      </c>
      <c r="M39993" s="1" t="s">
        <v>24</v>
      </c>
      <c r="N39993">
        <v>5</v>
      </c>
      <c r="O39993">
        <v>193</v>
      </c>
      <c r="P39993">
        <v>5142</v>
      </c>
    </row>
    <row r="39994" spans="1:16" x14ac:dyDescent="0.25">
      <c r="A39994" s="1" t="s">
        <v>80859</v>
      </c>
      <c r="B39994" s="1" t="s">
        <v>50381</v>
      </c>
      <c r="C39994" s="1" t="s">
        <v>65529</v>
      </c>
      <c r="D39994">
        <v>3913.11</v>
      </c>
      <c r="E39994" s="1" t="s">
        <v>19</v>
      </c>
      <c r="F39994" s="2">
        <v>45912</v>
      </c>
      <c r="G39994" s="3">
        <v>0.90498842592592588</v>
      </c>
      <c r="H39994" s="1" t="s">
        <v>51</v>
      </c>
      <c r="I39994" t="b">
        <v>0</v>
      </c>
      <c r="J39994" s="1" t="s">
        <v>29</v>
      </c>
      <c r="K39994" s="1" t="s">
        <v>30</v>
      </c>
      <c r="L39994" s="1" t="s">
        <v>23</v>
      </c>
      <c r="M39994" s="1" t="s">
        <v>24</v>
      </c>
      <c r="N39994">
        <v>5</v>
      </c>
      <c r="O39994">
        <v>172</v>
      </c>
      <c r="P39994">
        <v>4496</v>
      </c>
    </row>
    <row r="39995" spans="1:16" x14ac:dyDescent="0.25">
      <c r="A39995" s="1" t="s">
        <v>39751</v>
      </c>
      <c r="B39995" s="1" t="s">
        <v>39752</v>
      </c>
      <c r="C39995" s="1" t="s">
        <v>2211</v>
      </c>
      <c r="D39995">
        <v>455.19</v>
      </c>
      <c r="E39995" s="1" t="s">
        <v>28</v>
      </c>
      <c r="F39995" s="2">
        <v>45769</v>
      </c>
      <c r="G39995" s="3">
        <v>0.70851851851851855</v>
      </c>
      <c r="H39995" s="1" t="s">
        <v>51</v>
      </c>
      <c r="I39995" t="b">
        <v>0</v>
      </c>
      <c r="J39995" s="1" t="s">
        <v>21</v>
      </c>
      <c r="K39995" s="1" t="s">
        <v>22</v>
      </c>
      <c r="L39995" s="1" t="s">
        <v>23</v>
      </c>
      <c r="M39995" s="1" t="s">
        <v>24</v>
      </c>
      <c r="N39995">
        <v>5</v>
      </c>
      <c r="O39995">
        <v>154</v>
      </c>
      <c r="P39995">
        <v>9772</v>
      </c>
    </row>
    <row r="39996" spans="1:16" x14ac:dyDescent="0.25">
      <c r="A39996" s="1" t="s">
        <v>51255</v>
      </c>
      <c r="B39996" s="1" t="s">
        <v>51256</v>
      </c>
      <c r="C39996" s="1" t="s">
        <v>51257</v>
      </c>
      <c r="D39996">
        <v>167.14</v>
      </c>
      <c r="E39996" s="1" t="s">
        <v>35</v>
      </c>
      <c r="F39996" s="2">
        <v>45806</v>
      </c>
      <c r="G39996" s="3">
        <v>0.80331018518518515</v>
      </c>
      <c r="H39996" s="1" t="s">
        <v>20</v>
      </c>
      <c r="I39996" t="b">
        <v>0</v>
      </c>
      <c r="J39996" s="1" t="s">
        <v>36</v>
      </c>
      <c r="K39996" s="1" t="s">
        <v>37</v>
      </c>
      <c r="L39996" s="1" t="s">
        <v>23</v>
      </c>
      <c r="M39996" s="1" t="s">
        <v>52</v>
      </c>
      <c r="N39996">
        <v>5</v>
      </c>
      <c r="O39996">
        <v>109</v>
      </c>
      <c r="P39996">
        <v>9741</v>
      </c>
    </row>
    <row r="39997" spans="1:16" x14ac:dyDescent="0.25">
      <c r="A39997" s="1" t="s">
        <v>77479</v>
      </c>
      <c r="B39997" s="1" t="s">
        <v>35874</v>
      </c>
      <c r="C39997" s="1" t="s">
        <v>27669</v>
      </c>
      <c r="D39997">
        <v>279.48</v>
      </c>
      <c r="E39997" s="1" t="s">
        <v>19</v>
      </c>
      <c r="F39997" s="2">
        <v>45899</v>
      </c>
      <c r="G39997" s="3">
        <v>0.74656250000000002</v>
      </c>
      <c r="H39997" s="1" t="s">
        <v>20</v>
      </c>
      <c r="I39997" t="b">
        <v>0</v>
      </c>
      <c r="J39997" s="1" t="s">
        <v>21</v>
      </c>
      <c r="K39997" s="1" t="s">
        <v>22</v>
      </c>
      <c r="L39997" s="1" t="s">
        <v>23</v>
      </c>
      <c r="M39997" s="1" t="s">
        <v>52</v>
      </c>
      <c r="N39997">
        <v>5</v>
      </c>
      <c r="O39997">
        <v>103</v>
      </c>
      <c r="P39997">
        <v>6486</v>
      </c>
    </row>
    <row r="39998" spans="1:16" x14ac:dyDescent="0.25">
      <c r="A39998" s="1" t="s">
        <v>47949</v>
      </c>
      <c r="B39998" s="1" t="s">
        <v>47950</v>
      </c>
      <c r="C39998" s="1" t="s">
        <v>36930</v>
      </c>
      <c r="D39998">
        <v>4234.2700000000004</v>
      </c>
      <c r="E39998" s="1" t="s">
        <v>19</v>
      </c>
      <c r="F39998" s="2">
        <v>45795</v>
      </c>
      <c r="G39998" s="3">
        <v>0.98012731481481485</v>
      </c>
      <c r="H39998" s="1" t="s">
        <v>20</v>
      </c>
      <c r="I39998" t="b">
        <v>0</v>
      </c>
      <c r="J39998" s="1" t="s">
        <v>56</v>
      </c>
      <c r="K39998" s="1" t="s">
        <v>57</v>
      </c>
      <c r="L39998" s="1" t="s">
        <v>23</v>
      </c>
      <c r="M39998" s="1" t="s">
        <v>24</v>
      </c>
      <c r="N39998">
        <v>5</v>
      </c>
      <c r="O39998">
        <v>100</v>
      </c>
      <c r="P39998">
        <v>2691</v>
      </c>
    </row>
    <row r="39999" spans="1:16" x14ac:dyDescent="0.25">
      <c r="A39999" s="1" t="s">
        <v>69750</v>
      </c>
      <c r="B39999" s="1" t="s">
        <v>50249</v>
      </c>
      <c r="C39999" s="1" t="s">
        <v>69751</v>
      </c>
      <c r="D39999">
        <v>2028.97</v>
      </c>
      <c r="E39999" s="1" t="s">
        <v>28</v>
      </c>
      <c r="F39999" s="2">
        <v>45871</v>
      </c>
      <c r="G39999" s="3">
        <v>0.48121527777777778</v>
      </c>
      <c r="H39999" s="1" t="s">
        <v>51</v>
      </c>
      <c r="I39999" t="b">
        <v>0</v>
      </c>
      <c r="J39999" s="1" t="s">
        <v>36</v>
      </c>
      <c r="K39999" s="1" t="s">
        <v>37</v>
      </c>
      <c r="L39999" s="1" t="s">
        <v>23</v>
      </c>
      <c r="M39999" s="1" t="s">
        <v>38</v>
      </c>
      <c r="N39999">
        <v>5</v>
      </c>
      <c r="O39999">
        <v>80</v>
      </c>
      <c r="P39999">
        <v>7462</v>
      </c>
    </row>
    <row r="40000" spans="1:16" x14ac:dyDescent="0.25">
      <c r="A40000" s="1" t="s">
        <v>44331</v>
      </c>
      <c r="B40000" s="1" t="s">
        <v>44332</v>
      </c>
      <c r="C40000" s="1" t="s">
        <v>5225</v>
      </c>
      <c r="D40000">
        <v>3083.08</v>
      </c>
      <c r="E40000" s="1" t="s">
        <v>35</v>
      </c>
      <c r="F40000" s="2">
        <v>45784</v>
      </c>
      <c r="G40000" s="3">
        <v>0.19245370370370371</v>
      </c>
      <c r="H40000" s="1" t="s">
        <v>20</v>
      </c>
      <c r="I40000" t="b">
        <v>0</v>
      </c>
      <c r="J40000" s="1" t="s">
        <v>64</v>
      </c>
      <c r="K40000" s="1" t="s">
        <v>65</v>
      </c>
      <c r="L40000" s="1" t="s">
        <v>31</v>
      </c>
      <c r="M40000" s="1" t="s">
        <v>24</v>
      </c>
      <c r="N40000">
        <v>5</v>
      </c>
      <c r="O40000">
        <v>64</v>
      </c>
      <c r="P40000">
        <v>7669</v>
      </c>
    </row>
    <row r="40001" spans="1:16" x14ac:dyDescent="0.25">
      <c r="A40001" s="1" t="s">
        <v>3789</v>
      </c>
      <c r="B40001" s="1" t="s">
        <v>3790</v>
      </c>
      <c r="C40001" s="1" t="s">
        <v>3791</v>
      </c>
      <c r="D40001">
        <v>2244.8200000000002</v>
      </c>
      <c r="E40001" s="1" t="s">
        <v>19</v>
      </c>
      <c r="F40001" s="2">
        <v>45667</v>
      </c>
      <c r="G40001" s="3">
        <v>0.5672800925925926</v>
      </c>
      <c r="H40001" s="1" t="s">
        <v>51</v>
      </c>
      <c r="I40001" t="b">
        <v>0</v>
      </c>
      <c r="J40001" s="1" t="s">
        <v>69</v>
      </c>
      <c r="K40001" s="1" t="s">
        <v>30</v>
      </c>
      <c r="L40001" s="1" t="s">
        <v>31</v>
      </c>
      <c r="M40001" s="1" t="s">
        <v>52</v>
      </c>
      <c r="N40001">
        <v>5</v>
      </c>
      <c r="O40001">
        <v>57</v>
      </c>
      <c r="P40001">
        <v>143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388D5A-4D05-4BD1-814C-863B16DB6AC9}">
  <dimension ref="A1:I41"/>
  <sheetViews>
    <sheetView topLeftCell="A9" workbookViewId="0">
      <selection activeCell="I13" sqref="I13:I15"/>
    </sheetView>
  </sheetViews>
  <sheetFormatPr defaultRowHeight="15" x14ac:dyDescent="0.25"/>
  <cols>
    <col min="1" max="1" width="13.140625" bestFit="1" customWidth="1"/>
    <col min="2" max="2" width="21.85546875" bestFit="1" customWidth="1"/>
    <col min="3" max="3" width="22.5703125" bestFit="1" customWidth="1"/>
    <col min="4" max="4" width="13.140625" bestFit="1" customWidth="1"/>
    <col min="5" max="5" width="21.85546875" bestFit="1" customWidth="1"/>
    <col min="6" max="6" width="13.28515625" customWidth="1"/>
    <col min="7" max="7" width="13.140625" bestFit="1" customWidth="1"/>
    <col min="8" max="8" width="21.85546875" bestFit="1" customWidth="1"/>
    <col min="9" max="9" width="29.140625" bestFit="1" customWidth="1"/>
    <col min="10" max="31" width="4" bestFit="1" customWidth="1"/>
    <col min="32" max="32" width="11.28515625" bestFit="1" customWidth="1"/>
    <col min="33" max="33" width="3.5703125" bestFit="1" customWidth="1"/>
    <col min="34" max="34" width="8.42578125" bestFit="1" customWidth="1"/>
    <col min="35" max="35" width="5.42578125" bestFit="1" customWidth="1"/>
    <col min="36" max="61" width="3.5703125" bestFit="1" customWidth="1"/>
    <col min="62" max="62" width="8.42578125" bestFit="1" customWidth="1"/>
    <col min="63" max="63" width="5.42578125" bestFit="1" customWidth="1"/>
    <col min="64" max="78" width="3.5703125" bestFit="1" customWidth="1"/>
    <col min="79" max="79" width="8.42578125" bestFit="1" customWidth="1"/>
    <col min="80" max="80" width="5.42578125" bestFit="1" customWidth="1"/>
    <col min="81" max="96" width="3.5703125" bestFit="1" customWidth="1"/>
    <col min="97" max="97" width="8.42578125" bestFit="1" customWidth="1"/>
    <col min="98" max="98" width="5.42578125" bestFit="1" customWidth="1"/>
    <col min="99" max="116" width="3.5703125" bestFit="1" customWidth="1"/>
    <col min="117" max="117" width="8.42578125" bestFit="1" customWidth="1"/>
    <col min="118" max="118" width="5.42578125" bestFit="1" customWidth="1"/>
    <col min="119" max="144" width="3.5703125" bestFit="1" customWidth="1"/>
    <col min="145" max="145" width="8.42578125" bestFit="1" customWidth="1"/>
    <col min="146" max="146" width="5.42578125" bestFit="1" customWidth="1"/>
    <col min="147" max="168" width="3.5703125" bestFit="1" customWidth="1"/>
    <col min="169" max="169" width="8.42578125" bestFit="1" customWidth="1"/>
    <col min="170" max="170" width="5.42578125" bestFit="1" customWidth="1"/>
    <col min="171" max="190" width="3.5703125" bestFit="1" customWidth="1"/>
    <col min="191" max="191" width="8.42578125" bestFit="1" customWidth="1"/>
    <col min="192" max="192" width="5.42578125" bestFit="1" customWidth="1"/>
    <col min="193" max="218" width="3.5703125" bestFit="1" customWidth="1"/>
    <col min="219" max="219" width="8.42578125" bestFit="1" customWidth="1"/>
    <col min="220" max="220" width="5.42578125" bestFit="1" customWidth="1"/>
    <col min="221" max="240" width="3.5703125" bestFit="1" customWidth="1"/>
    <col min="241" max="241" width="8.42578125" bestFit="1" customWidth="1"/>
    <col min="242" max="242" width="5.42578125" bestFit="1" customWidth="1"/>
    <col min="243" max="262" width="3.5703125" bestFit="1" customWidth="1"/>
    <col min="263" max="263" width="8.42578125" bestFit="1" customWidth="1"/>
    <col min="264" max="264" width="5.42578125" bestFit="1" customWidth="1"/>
    <col min="265" max="289" width="3.5703125" bestFit="1" customWidth="1"/>
    <col min="290" max="290" width="8.42578125" bestFit="1" customWidth="1"/>
    <col min="291" max="291" width="5.42578125" bestFit="1" customWidth="1"/>
    <col min="292" max="309" width="3.5703125" bestFit="1" customWidth="1"/>
    <col min="310" max="310" width="8.42578125" bestFit="1" customWidth="1"/>
    <col min="311" max="311" width="5.42578125" bestFit="1" customWidth="1"/>
    <col min="312" max="329" width="3.5703125" bestFit="1" customWidth="1"/>
    <col min="330" max="330" width="8.42578125" bestFit="1" customWidth="1"/>
    <col min="331" max="331" width="5.42578125" bestFit="1" customWidth="1"/>
    <col min="332" max="352" width="3.5703125" bestFit="1" customWidth="1"/>
    <col min="353" max="353" width="8.42578125" bestFit="1" customWidth="1"/>
    <col min="354" max="354" width="5.42578125" bestFit="1" customWidth="1"/>
    <col min="355" max="374" width="3.5703125" bestFit="1" customWidth="1"/>
    <col min="375" max="375" width="8.42578125" bestFit="1" customWidth="1"/>
    <col min="376" max="376" width="5.42578125" bestFit="1" customWidth="1"/>
    <col min="377" max="405" width="3.5703125" bestFit="1" customWidth="1"/>
    <col min="406" max="406" width="8.42578125" bestFit="1" customWidth="1"/>
    <col min="407" max="407" width="5.42578125" bestFit="1" customWidth="1"/>
    <col min="408" max="428" width="3.5703125" bestFit="1" customWidth="1"/>
    <col min="429" max="429" width="8.42578125" bestFit="1" customWidth="1"/>
    <col min="430" max="430" width="5.42578125" bestFit="1" customWidth="1"/>
    <col min="431" max="451" width="3.5703125" bestFit="1" customWidth="1"/>
    <col min="452" max="452" width="8.42578125" bestFit="1" customWidth="1"/>
    <col min="453" max="453" width="5.42578125" bestFit="1" customWidth="1"/>
    <col min="454" max="471" width="3.5703125" bestFit="1" customWidth="1"/>
    <col min="472" max="472" width="8.42578125" bestFit="1" customWidth="1"/>
    <col min="473" max="473" width="5.42578125" bestFit="1" customWidth="1"/>
    <col min="474" max="488" width="3.5703125" bestFit="1" customWidth="1"/>
    <col min="489" max="489" width="8.42578125" bestFit="1" customWidth="1"/>
    <col min="490" max="490" width="5.42578125" bestFit="1" customWidth="1"/>
    <col min="491" max="512" width="3.5703125" bestFit="1" customWidth="1"/>
    <col min="513" max="513" width="8.42578125" bestFit="1" customWidth="1"/>
    <col min="514" max="514" width="5.42578125" bestFit="1" customWidth="1"/>
    <col min="515" max="535" width="3.5703125" bestFit="1" customWidth="1"/>
    <col min="536" max="536" width="8.42578125" bestFit="1" customWidth="1"/>
    <col min="537" max="537" width="5.42578125" bestFit="1" customWidth="1"/>
    <col min="538" max="553" width="3.5703125" bestFit="1" customWidth="1"/>
    <col min="554" max="554" width="8.42578125" bestFit="1" customWidth="1"/>
    <col min="555" max="555" width="5.42578125" bestFit="1" customWidth="1"/>
    <col min="556" max="571" width="3.5703125" bestFit="1" customWidth="1"/>
    <col min="572" max="572" width="8.42578125" bestFit="1" customWidth="1"/>
    <col min="573" max="573" width="5.42578125" bestFit="1" customWidth="1"/>
    <col min="574" max="594" width="3.5703125" bestFit="1" customWidth="1"/>
    <col min="595" max="595" width="8.42578125" bestFit="1" customWidth="1"/>
    <col min="596" max="596" width="5.42578125" bestFit="1" customWidth="1"/>
    <col min="597" max="618" width="3.5703125" bestFit="1" customWidth="1"/>
    <col min="619" max="619" width="8.42578125" bestFit="1" customWidth="1"/>
    <col min="620" max="620" width="5.42578125" bestFit="1" customWidth="1"/>
    <col min="621" max="636" width="3.5703125" bestFit="1" customWidth="1"/>
    <col min="637" max="637" width="8.42578125" bestFit="1" customWidth="1"/>
    <col min="638" max="638" width="5.42578125" bestFit="1" customWidth="1"/>
    <col min="639" max="658" width="3.5703125" bestFit="1" customWidth="1"/>
    <col min="659" max="659" width="8.42578125" bestFit="1" customWidth="1"/>
    <col min="660" max="660" width="5.42578125" bestFit="1" customWidth="1"/>
    <col min="661" max="682" width="3.5703125" bestFit="1" customWidth="1"/>
    <col min="683" max="683" width="8.42578125" bestFit="1" customWidth="1"/>
    <col min="684" max="684" width="5.42578125" bestFit="1" customWidth="1"/>
    <col min="685" max="709" width="3.5703125" bestFit="1" customWidth="1"/>
    <col min="710" max="710" width="8.42578125" bestFit="1" customWidth="1"/>
    <col min="711" max="711" width="5.42578125" bestFit="1" customWidth="1"/>
    <col min="712" max="735" width="3.5703125" bestFit="1" customWidth="1"/>
    <col min="736" max="736" width="8.42578125" bestFit="1" customWidth="1"/>
    <col min="737" max="737" width="5.42578125" bestFit="1" customWidth="1"/>
    <col min="738" max="762" width="3.5703125" bestFit="1" customWidth="1"/>
    <col min="763" max="763" width="8.42578125" bestFit="1" customWidth="1"/>
    <col min="764" max="764" width="5.42578125" bestFit="1" customWidth="1"/>
    <col min="765" max="788" width="3.5703125" bestFit="1" customWidth="1"/>
    <col min="789" max="789" width="8.42578125" bestFit="1" customWidth="1"/>
    <col min="790" max="790" width="5.42578125" bestFit="1" customWidth="1"/>
    <col min="791" max="806" width="3.5703125" bestFit="1" customWidth="1"/>
    <col min="807" max="807" width="8.42578125" bestFit="1" customWidth="1"/>
    <col min="808" max="808" width="5.42578125" bestFit="1" customWidth="1"/>
    <col min="809" max="826" width="3.5703125" bestFit="1" customWidth="1"/>
    <col min="827" max="827" width="8.42578125" bestFit="1" customWidth="1"/>
    <col min="828" max="828" width="5.42578125" bestFit="1" customWidth="1"/>
    <col min="829" max="845" width="3.5703125" bestFit="1" customWidth="1"/>
    <col min="846" max="846" width="8.42578125" bestFit="1" customWidth="1"/>
    <col min="847" max="847" width="5.42578125" bestFit="1" customWidth="1"/>
    <col min="848" max="873" width="3.5703125" bestFit="1" customWidth="1"/>
    <col min="874" max="874" width="8.42578125" bestFit="1" customWidth="1"/>
    <col min="875" max="875" width="5.42578125" bestFit="1" customWidth="1"/>
    <col min="876" max="898" width="3.5703125" bestFit="1" customWidth="1"/>
    <col min="899" max="899" width="8.42578125" bestFit="1" customWidth="1"/>
    <col min="900" max="900" width="5.42578125" bestFit="1" customWidth="1"/>
    <col min="901" max="919" width="3.5703125" bestFit="1" customWidth="1"/>
    <col min="920" max="920" width="8.42578125" bestFit="1" customWidth="1"/>
    <col min="921" max="921" width="5.42578125" bestFit="1" customWidth="1"/>
    <col min="922" max="946" width="3.5703125" bestFit="1" customWidth="1"/>
    <col min="947" max="947" width="8.42578125" bestFit="1" customWidth="1"/>
    <col min="948" max="948" width="5.42578125" bestFit="1" customWidth="1"/>
    <col min="949" max="972" width="3.5703125" bestFit="1" customWidth="1"/>
    <col min="973" max="973" width="8.42578125" bestFit="1" customWidth="1"/>
    <col min="974" max="974" width="5.42578125" bestFit="1" customWidth="1"/>
    <col min="975" max="999" width="3.5703125" bestFit="1" customWidth="1"/>
    <col min="1000" max="1000" width="8.42578125" bestFit="1" customWidth="1"/>
    <col min="1001" max="1001" width="5.42578125" bestFit="1" customWidth="1"/>
    <col min="1002" max="1028" width="3.5703125" bestFit="1" customWidth="1"/>
    <col min="1029" max="1029" width="8.42578125" bestFit="1" customWidth="1"/>
    <col min="1030" max="1030" width="5.42578125" bestFit="1" customWidth="1"/>
    <col min="1031" max="1049" width="3.5703125" bestFit="1" customWidth="1"/>
    <col min="1050" max="1050" width="8.42578125" bestFit="1" customWidth="1"/>
    <col min="1051" max="1051" width="5.42578125" bestFit="1" customWidth="1"/>
    <col min="1052" max="1078" width="3.5703125" bestFit="1" customWidth="1"/>
    <col min="1079" max="1079" width="8.42578125" bestFit="1" customWidth="1"/>
    <col min="1080" max="1080" width="5.42578125" bestFit="1" customWidth="1"/>
    <col min="1081" max="1098" width="3.5703125" bestFit="1" customWidth="1"/>
    <col min="1099" max="1099" width="8.42578125" bestFit="1" customWidth="1"/>
    <col min="1100" max="1100" width="5.42578125" bestFit="1" customWidth="1"/>
    <col min="1101" max="1121" width="3.5703125" bestFit="1" customWidth="1"/>
    <col min="1122" max="1122" width="8.42578125" bestFit="1" customWidth="1"/>
    <col min="1123" max="1123" width="5.42578125" bestFit="1" customWidth="1"/>
    <col min="1124" max="1149" width="3.5703125" bestFit="1" customWidth="1"/>
    <col min="1150" max="1150" width="8.42578125" bestFit="1" customWidth="1"/>
    <col min="1151" max="1151" width="5.42578125" bestFit="1" customWidth="1"/>
    <col min="1152" max="1170" width="3.5703125" bestFit="1" customWidth="1"/>
    <col min="1171" max="1171" width="8.42578125" bestFit="1" customWidth="1"/>
    <col min="1172" max="1172" width="5.42578125" bestFit="1" customWidth="1"/>
    <col min="1173" max="1195" width="3.5703125" bestFit="1" customWidth="1"/>
    <col min="1196" max="1196" width="8.42578125" bestFit="1" customWidth="1"/>
    <col min="1197" max="1197" width="5.42578125" bestFit="1" customWidth="1"/>
    <col min="1198" max="1216" width="3.5703125" bestFit="1" customWidth="1"/>
    <col min="1217" max="1217" width="8.42578125" bestFit="1" customWidth="1"/>
    <col min="1218" max="1218" width="5.42578125" bestFit="1" customWidth="1"/>
    <col min="1219" max="1239" width="3.5703125" bestFit="1" customWidth="1"/>
    <col min="1240" max="1240" width="8.42578125" bestFit="1" customWidth="1"/>
    <col min="1241" max="1241" width="5.42578125" bestFit="1" customWidth="1"/>
    <col min="1242" max="1269" width="3.5703125" bestFit="1" customWidth="1"/>
    <col min="1270" max="1270" width="8.42578125" bestFit="1" customWidth="1"/>
    <col min="1271" max="1271" width="5.42578125" bestFit="1" customWidth="1"/>
    <col min="1272" max="1292" width="3.5703125" bestFit="1" customWidth="1"/>
    <col min="1293" max="1293" width="8.42578125" bestFit="1" customWidth="1"/>
    <col min="1294" max="1294" width="5.42578125" bestFit="1" customWidth="1"/>
    <col min="1295" max="1315" width="3.5703125" bestFit="1" customWidth="1"/>
    <col min="1316" max="1316" width="8.42578125" bestFit="1" customWidth="1"/>
    <col min="1317" max="1317" width="5.42578125" bestFit="1" customWidth="1"/>
    <col min="1318" max="1342" width="3.5703125" bestFit="1" customWidth="1"/>
    <col min="1343" max="1343" width="8.42578125" bestFit="1" customWidth="1"/>
    <col min="1344" max="1344" width="5.42578125" bestFit="1" customWidth="1"/>
    <col min="1345" max="1370" width="3.5703125" bestFit="1" customWidth="1"/>
    <col min="1371" max="1371" width="8.42578125" bestFit="1" customWidth="1"/>
    <col min="1372" max="1372" width="5.42578125" bestFit="1" customWidth="1"/>
    <col min="1373" max="1399" width="3.5703125" bestFit="1" customWidth="1"/>
    <col min="1400" max="1400" width="8.42578125" bestFit="1" customWidth="1"/>
    <col min="1401" max="1401" width="5.42578125" bestFit="1" customWidth="1"/>
    <col min="1402" max="1425" width="3.5703125" bestFit="1" customWidth="1"/>
    <col min="1426" max="1426" width="8.42578125" bestFit="1" customWidth="1"/>
    <col min="1427" max="1427" width="7.85546875" bestFit="1" customWidth="1"/>
    <col min="1428" max="1428" width="5.42578125" bestFit="1" customWidth="1"/>
    <col min="1429" max="1454" width="3.5703125" bestFit="1" customWidth="1"/>
    <col min="1455" max="1455" width="8.42578125" bestFit="1" customWidth="1"/>
    <col min="1456" max="1456" width="5.42578125" bestFit="1" customWidth="1"/>
    <col min="1457" max="1476" width="3.5703125" bestFit="1" customWidth="1"/>
    <col min="1477" max="1477" width="8.42578125" bestFit="1" customWidth="1"/>
    <col min="1478" max="1478" width="5.42578125" bestFit="1" customWidth="1"/>
    <col min="1479" max="1499" width="3.5703125" bestFit="1" customWidth="1"/>
    <col min="1500" max="1500" width="8.42578125" bestFit="1" customWidth="1"/>
    <col min="1501" max="1501" width="5.42578125" bestFit="1" customWidth="1"/>
    <col min="1502" max="1514" width="3.5703125" bestFit="1" customWidth="1"/>
    <col min="1515" max="1515" width="8.42578125" bestFit="1" customWidth="1"/>
    <col min="1516" max="1516" width="5.42578125" bestFit="1" customWidth="1"/>
    <col min="1517" max="1532" width="3.5703125" bestFit="1" customWidth="1"/>
    <col min="1533" max="1533" width="8.42578125" bestFit="1" customWidth="1"/>
    <col min="1534" max="1534" width="5.42578125" bestFit="1" customWidth="1"/>
    <col min="1535" max="1558" width="3.5703125" bestFit="1" customWidth="1"/>
    <col min="1559" max="1559" width="8.42578125" bestFit="1" customWidth="1"/>
    <col min="1560" max="1560" width="5.42578125" bestFit="1" customWidth="1"/>
    <col min="1561" max="1583" width="3.5703125" bestFit="1" customWidth="1"/>
    <col min="1584" max="1584" width="8.42578125" bestFit="1" customWidth="1"/>
    <col min="1585" max="1585" width="5.42578125" bestFit="1" customWidth="1"/>
    <col min="1586" max="1607" width="3.5703125" bestFit="1" customWidth="1"/>
    <col min="1608" max="1608" width="8.42578125" bestFit="1" customWidth="1"/>
    <col min="1609" max="1609" width="5.42578125" bestFit="1" customWidth="1"/>
    <col min="1610" max="1634" width="3.5703125" bestFit="1" customWidth="1"/>
    <col min="1635" max="1635" width="8.42578125" bestFit="1" customWidth="1"/>
    <col min="1636" max="1636" width="5.42578125" bestFit="1" customWidth="1"/>
    <col min="1637" max="1654" width="3.5703125" bestFit="1" customWidth="1"/>
    <col min="1655" max="1655" width="8.42578125" bestFit="1" customWidth="1"/>
    <col min="1656" max="1656" width="5.42578125" bestFit="1" customWidth="1"/>
    <col min="1657" max="1677" width="3.5703125" bestFit="1" customWidth="1"/>
    <col min="1678" max="1678" width="8.42578125" bestFit="1" customWidth="1"/>
    <col min="1679" max="1679" width="5.42578125" bestFit="1" customWidth="1"/>
    <col min="1680" max="1709" width="3.5703125" bestFit="1" customWidth="1"/>
    <col min="1710" max="1710" width="8.42578125" bestFit="1" customWidth="1"/>
    <col min="1711" max="1711" width="5.42578125" bestFit="1" customWidth="1"/>
    <col min="1712" max="1733" width="3.5703125" bestFit="1" customWidth="1"/>
    <col min="1734" max="1734" width="8.42578125" bestFit="1" customWidth="1"/>
    <col min="1735" max="1735" width="5.42578125" bestFit="1" customWidth="1"/>
    <col min="1736" max="1750" width="3.5703125" bestFit="1" customWidth="1"/>
    <col min="1751" max="1751" width="8.42578125" bestFit="1" customWidth="1"/>
    <col min="1752" max="1752" width="5.42578125" bestFit="1" customWidth="1"/>
    <col min="1753" max="1774" width="3.5703125" bestFit="1" customWidth="1"/>
    <col min="1775" max="1775" width="8.42578125" bestFit="1" customWidth="1"/>
    <col min="1776" max="1776" width="5.42578125" bestFit="1" customWidth="1"/>
    <col min="1777" max="1795" width="3.5703125" bestFit="1" customWidth="1"/>
    <col min="1796" max="1796" width="8.42578125" bestFit="1" customWidth="1"/>
    <col min="1797" max="1797" width="5.42578125" bestFit="1" customWidth="1"/>
    <col min="1798" max="1819" width="3.5703125" bestFit="1" customWidth="1"/>
    <col min="1820" max="1820" width="8.42578125" bestFit="1" customWidth="1"/>
    <col min="1821" max="1821" width="5.42578125" bestFit="1" customWidth="1"/>
    <col min="1822" max="1837" width="3.5703125" bestFit="1" customWidth="1"/>
    <col min="1838" max="1838" width="8.42578125" bestFit="1" customWidth="1"/>
    <col min="1839" max="1839" width="5.42578125" bestFit="1" customWidth="1"/>
    <col min="1840" max="1865" width="3.5703125" bestFit="1" customWidth="1"/>
    <col min="1866" max="1866" width="8.42578125" bestFit="1" customWidth="1"/>
    <col min="1867" max="1867" width="5.42578125" bestFit="1" customWidth="1"/>
    <col min="1868" max="1887" width="3.5703125" bestFit="1" customWidth="1"/>
    <col min="1888" max="1888" width="8.42578125" bestFit="1" customWidth="1"/>
    <col min="1889" max="1889" width="5.42578125" bestFit="1" customWidth="1"/>
    <col min="1890" max="1909" width="3.5703125" bestFit="1" customWidth="1"/>
    <col min="1910" max="1910" width="8.42578125" bestFit="1" customWidth="1"/>
    <col min="1911" max="1911" width="5.42578125" bestFit="1" customWidth="1"/>
    <col min="1912" max="1935" width="3.5703125" bestFit="1" customWidth="1"/>
    <col min="1936" max="1936" width="8.42578125" bestFit="1" customWidth="1"/>
    <col min="1937" max="1937" width="5.42578125" bestFit="1" customWidth="1"/>
    <col min="1938" max="1957" width="3.5703125" bestFit="1" customWidth="1"/>
    <col min="1958" max="1958" width="8.42578125" bestFit="1" customWidth="1"/>
    <col min="1959" max="1959" width="5.42578125" bestFit="1" customWidth="1"/>
    <col min="1960" max="1984" width="3.5703125" bestFit="1" customWidth="1"/>
    <col min="1985" max="1985" width="8.42578125" bestFit="1" customWidth="1"/>
    <col min="1986" max="1986" width="5.42578125" bestFit="1" customWidth="1"/>
    <col min="1987" max="2007" width="3.5703125" bestFit="1" customWidth="1"/>
    <col min="2008" max="2008" width="8.42578125" bestFit="1" customWidth="1"/>
    <col min="2009" max="2009" width="5.42578125" bestFit="1" customWidth="1"/>
    <col min="2010" max="2028" width="3.5703125" bestFit="1" customWidth="1"/>
    <col min="2029" max="2029" width="8.42578125" bestFit="1" customWidth="1"/>
    <col min="2030" max="2030" width="5.42578125" bestFit="1" customWidth="1"/>
    <col min="2031" max="2049" width="3.5703125" bestFit="1" customWidth="1"/>
    <col min="2050" max="2050" width="8.42578125" bestFit="1" customWidth="1"/>
    <col min="2051" max="2051" width="5.42578125" bestFit="1" customWidth="1"/>
    <col min="2052" max="2072" width="3.5703125" bestFit="1" customWidth="1"/>
    <col min="2073" max="2073" width="8.42578125" bestFit="1" customWidth="1"/>
    <col min="2074" max="2074" width="5.42578125" bestFit="1" customWidth="1"/>
    <col min="2075" max="2098" width="3.5703125" bestFit="1" customWidth="1"/>
    <col min="2099" max="2099" width="8.42578125" bestFit="1" customWidth="1"/>
    <col min="2100" max="2100" width="5.42578125" bestFit="1" customWidth="1"/>
    <col min="2101" max="2117" width="3.5703125" bestFit="1" customWidth="1"/>
    <col min="2118" max="2118" width="8.42578125" bestFit="1" customWidth="1"/>
    <col min="2119" max="2119" width="5.42578125" bestFit="1" customWidth="1"/>
    <col min="2120" max="2136" width="3.5703125" bestFit="1" customWidth="1"/>
    <col min="2137" max="2137" width="8.42578125" bestFit="1" customWidth="1"/>
    <col min="2138" max="2138" width="5.42578125" bestFit="1" customWidth="1"/>
    <col min="2139" max="2155" width="3.5703125" bestFit="1" customWidth="1"/>
    <col min="2156" max="2156" width="8.42578125" bestFit="1" customWidth="1"/>
    <col min="2157" max="2157" width="5.42578125" bestFit="1" customWidth="1"/>
    <col min="2158" max="2173" width="3.5703125" bestFit="1" customWidth="1"/>
    <col min="2174" max="2174" width="8.42578125" bestFit="1" customWidth="1"/>
    <col min="2175" max="2175" width="5.42578125" bestFit="1" customWidth="1"/>
    <col min="2176" max="2190" width="3.5703125" bestFit="1" customWidth="1"/>
    <col min="2191" max="2191" width="8.42578125" bestFit="1" customWidth="1"/>
    <col min="2192" max="2192" width="5.42578125" bestFit="1" customWidth="1"/>
    <col min="2193" max="2214" width="3.5703125" bestFit="1" customWidth="1"/>
    <col min="2215" max="2215" width="8.42578125" bestFit="1" customWidth="1"/>
    <col min="2216" max="2216" width="5.42578125" bestFit="1" customWidth="1"/>
    <col min="2217" max="2244" width="3.5703125" bestFit="1" customWidth="1"/>
    <col min="2245" max="2245" width="8.42578125" bestFit="1" customWidth="1"/>
    <col min="2246" max="2246" width="5.42578125" bestFit="1" customWidth="1"/>
    <col min="2247" max="2266" width="3.5703125" bestFit="1" customWidth="1"/>
    <col min="2267" max="2267" width="8.42578125" bestFit="1" customWidth="1"/>
    <col min="2268" max="2268" width="5.42578125" bestFit="1" customWidth="1"/>
    <col min="2269" max="2288" width="3.5703125" bestFit="1" customWidth="1"/>
    <col min="2289" max="2289" width="8.42578125" bestFit="1" customWidth="1"/>
    <col min="2290" max="2290" width="5.42578125" bestFit="1" customWidth="1"/>
    <col min="2291" max="2309" width="3.5703125" bestFit="1" customWidth="1"/>
    <col min="2310" max="2310" width="8.42578125" bestFit="1" customWidth="1"/>
    <col min="2311" max="2311" width="5.42578125" bestFit="1" customWidth="1"/>
    <col min="2312" max="2332" width="3.5703125" bestFit="1" customWidth="1"/>
    <col min="2333" max="2333" width="8.42578125" bestFit="1" customWidth="1"/>
    <col min="2334" max="2334" width="5.42578125" bestFit="1" customWidth="1"/>
    <col min="2335" max="2360" width="3.5703125" bestFit="1" customWidth="1"/>
    <col min="2361" max="2361" width="8.42578125" bestFit="1" customWidth="1"/>
    <col min="2362" max="2362" width="5.42578125" bestFit="1" customWidth="1"/>
    <col min="2363" max="2392" width="3.5703125" bestFit="1" customWidth="1"/>
    <col min="2393" max="2393" width="8.42578125" bestFit="1" customWidth="1"/>
    <col min="2394" max="2394" width="5.42578125" bestFit="1" customWidth="1"/>
    <col min="2395" max="2413" width="3.5703125" bestFit="1" customWidth="1"/>
    <col min="2414" max="2414" width="8.42578125" bestFit="1" customWidth="1"/>
    <col min="2415" max="2415" width="5.42578125" bestFit="1" customWidth="1"/>
    <col min="2416" max="2433" width="3.5703125" bestFit="1" customWidth="1"/>
    <col min="2434" max="2434" width="8.42578125" bestFit="1" customWidth="1"/>
    <col min="2435" max="2435" width="5.42578125" bestFit="1" customWidth="1"/>
    <col min="2436" max="2452" width="3.5703125" bestFit="1" customWidth="1"/>
    <col min="2453" max="2453" width="8.42578125" bestFit="1" customWidth="1"/>
    <col min="2454" max="2454" width="5.42578125" bestFit="1" customWidth="1"/>
    <col min="2455" max="2478" width="3.5703125" bestFit="1" customWidth="1"/>
    <col min="2479" max="2479" width="8.42578125" bestFit="1" customWidth="1"/>
    <col min="2480" max="2480" width="5.42578125" bestFit="1" customWidth="1"/>
    <col min="2481" max="2505" width="3.5703125" bestFit="1" customWidth="1"/>
    <col min="2506" max="2506" width="8.42578125" bestFit="1" customWidth="1"/>
    <col min="2507" max="2507" width="5.42578125" bestFit="1" customWidth="1"/>
    <col min="2508" max="2524" width="3.5703125" bestFit="1" customWidth="1"/>
    <col min="2525" max="2525" width="8.42578125" bestFit="1" customWidth="1"/>
    <col min="2526" max="2526" width="5.42578125" bestFit="1" customWidth="1"/>
    <col min="2527" max="2545" width="3.5703125" bestFit="1" customWidth="1"/>
    <col min="2546" max="2546" width="8.42578125" bestFit="1" customWidth="1"/>
    <col min="2547" max="2547" width="5.42578125" bestFit="1" customWidth="1"/>
    <col min="2548" max="2560" width="3.5703125" bestFit="1" customWidth="1"/>
    <col min="2561" max="2561" width="8.42578125" bestFit="1" customWidth="1"/>
    <col min="2562" max="2562" width="5.42578125" bestFit="1" customWidth="1"/>
    <col min="2563" max="2590" width="3.5703125" bestFit="1" customWidth="1"/>
    <col min="2591" max="2591" width="8.42578125" bestFit="1" customWidth="1"/>
    <col min="2592" max="2592" width="5.42578125" bestFit="1" customWidth="1"/>
    <col min="2593" max="2611" width="3.5703125" bestFit="1" customWidth="1"/>
    <col min="2612" max="2612" width="8.42578125" bestFit="1" customWidth="1"/>
    <col min="2613" max="2613" width="5.42578125" bestFit="1" customWidth="1"/>
    <col min="2614" max="2642" width="3.5703125" bestFit="1" customWidth="1"/>
    <col min="2643" max="2643" width="8.42578125" bestFit="1" customWidth="1"/>
    <col min="2644" max="2644" width="5.42578125" bestFit="1" customWidth="1"/>
    <col min="2645" max="2660" width="3.5703125" bestFit="1" customWidth="1"/>
    <col min="2661" max="2661" width="8.42578125" bestFit="1" customWidth="1"/>
    <col min="2662" max="2662" width="5.42578125" bestFit="1" customWidth="1"/>
    <col min="2663" max="2679" width="3.5703125" bestFit="1" customWidth="1"/>
    <col min="2680" max="2680" width="8.42578125" bestFit="1" customWidth="1"/>
    <col min="2681" max="2681" width="5.42578125" bestFit="1" customWidth="1"/>
    <col min="2682" max="2705" width="3.5703125" bestFit="1" customWidth="1"/>
    <col min="2706" max="2706" width="8.42578125" bestFit="1" customWidth="1"/>
    <col min="2707" max="2707" width="5.42578125" bestFit="1" customWidth="1"/>
    <col min="2708" max="2731" width="3.5703125" bestFit="1" customWidth="1"/>
    <col min="2732" max="2732" width="8.42578125" bestFit="1" customWidth="1"/>
    <col min="2733" max="2733" width="5.42578125" bestFit="1" customWidth="1"/>
    <col min="2734" max="2752" width="3.5703125" bestFit="1" customWidth="1"/>
    <col min="2753" max="2753" width="8.42578125" bestFit="1" customWidth="1"/>
    <col min="2754" max="2754" width="5.42578125" bestFit="1" customWidth="1"/>
    <col min="2755" max="2769" width="3.5703125" bestFit="1" customWidth="1"/>
    <col min="2770" max="2770" width="8.42578125" bestFit="1" customWidth="1"/>
    <col min="2771" max="2771" width="5.42578125" bestFit="1" customWidth="1"/>
    <col min="2772" max="2789" width="3.5703125" bestFit="1" customWidth="1"/>
    <col min="2790" max="2790" width="8.42578125" bestFit="1" customWidth="1"/>
    <col min="2791" max="2791" width="7.85546875" bestFit="1" customWidth="1"/>
    <col min="2792" max="2792" width="5.42578125" bestFit="1" customWidth="1"/>
    <col min="2793" max="2809" width="3.5703125" bestFit="1" customWidth="1"/>
    <col min="2810" max="2810" width="8.42578125" bestFit="1" customWidth="1"/>
    <col min="2811" max="2811" width="5.42578125" bestFit="1" customWidth="1"/>
    <col min="2812" max="2833" width="3.5703125" bestFit="1" customWidth="1"/>
    <col min="2834" max="2834" width="8.42578125" bestFit="1" customWidth="1"/>
    <col min="2835" max="2835" width="5.42578125" bestFit="1" customWidth="1"/>
    <col min="2836" max="2854" width="3.5703125" bestFit="1" customWidth="1"/>
    <col min="2855" max="2855" width="8.42578125" bestFit="1" customWidth="1"/>
    <col min="2856" max="2856" width="5.42578125" bestFit="1" customWidth="1"/>
    <col min="2857" max="2881" width="3.5703125" bestFit="1" customWidth="1"/>
    <col min="2882" max="2882" width="8.42578125" bestFit="1" customWidth="1"/>
    <col min="2883" max="2883" width="5.42578125" bestFit="1" customWidth="1"/>
    <col min="2884" max="2905" width="3.5703125" bestFit="1" customWidth="1"/>
    <col min="2906" max="2906" width="8.42578125" bestFit="1" customWidth="1"/>
    <col min="2907" max="2907" width="5.42578125" bestFit="1" customWidth="1"/>
    <col min="2908" max="2932" width="3.5703125" bestFit="1" customWidth="1"/>
    <col min="2933" max="2933" width="8.42578125" bestFit="1" customWidth="1"/>
    <col min="2934" max="2934" width="5.42578125" bestFit="1" customWidth="1"/>
    <col min="2935" max="2956" width="3.5703125" bestFit="1" customWidth="1"/>
    <col min="2957" max="2957" width="8.42578125" bestFit="1" customWidth="1"/>
    <col min="2958" max="2958" width="5.42578125" bestFit="1" customWidth="1"/>
    <col min="2959" max="2978" width="3.5703125" bestFit="1" customWidth="1"/>
    <col min="2979" max="2979" width="8.42578125" bestFit="1" customWidth="1"/>
    <col min="2980" max="2980" width="5.42578125" bestFit="1" customWidth="1"/>
    <col min="2981" max="2999" width="3.5703125" bestFit="1" customWidth="1"/>
    <col min="3000" max="3000" width="8.42578125" bestFit="1" customWidth="1"/>
    <col min="3001" max="3001" width="5.42578125" bestFit="1" customWidth="1"/>
    <col min="3002" max="3027" width="3.5703125" bestFit="1" customWidth="1"/>
    <col min="3028" max="3028" width="8.42578125" bestFit="1" customWidth="1"/>
    <col min="3029" max="3029" width="5.42578125" bestFit="1" customWidth="1"/>
    <col min="3030" max="3049" width="3.5703125" bestFit="1" customWidth="1"/>
    <col min="3050" max="3050" width="8.42578125" bestFit="1" customWidth="1"/>
    <col min="3051" max="3051" width="5.42578125" bestFit="1" customWidth="1"/>
    <col min="3052" max="3072" width="3.5703125" bestFit="1" customWidth="1"/>
    <col min="3073" max="3073" width="8.42578125" bestFit="1" customWidth="1"/>
    <col min="3074" max="3074" width="5.42578125" bestFit="1" customWidth="1"/>
    <col min="3075" max="3091" width="3.5703125" bestFit="1" customWidth="1"/>
    <col min="3092" max="3092" width="8.42578125" bestFit="1" customWidth="1"/>
    <col min="3093" max="3093" width="5.42578125" bestFit="1" customWidth="1"/>
    <col min="3094" max="3123" width="3.5703125" bestFit="1" customWidth="1"/>
    <col min="3124" max="3124" width="8.42578125" bestFit="1" customWidth="1"/>
    <col min="3125" max="3125" width="5.42578125" bestFit="1" customWidth="1"/>
    <col min="3126" max="3141" width="3.5703125" bestFit="1" customWidth="1"/>
    <col min="3142" max="3142" width="8.42578125" bestFit="1" customWidth="1"/>
    <col min="3143" max="3143" width="5.42578125" bestFit="1" customWidth="1"/>
    <col min="3144" max="3165" width="3.5703125" bestFit="1" customWidth="1"/>
    <col min="3166" max="3166" width="8.42578125" bestFit="1" customWidth="1"/>
    <col min="3167" max="3167" width="5.42578125" bestFit="1" customWidth="1"/>
    <col min="3168" max="3192" width="3.5703125" bestFit="1" customWidth="1"/>
    <col min="3193" max="3193" width="8.42578125" bestFit="1" customWidth="1"/>
    <col min="3194" max="3194" width="5.42578125" bestFit="1" customWidth="1"/>
    <col min="3195" max="3218" width="3.5703125" bestFit="1" customWidth="1"/>
    <col min="3219" max="3219" width="8.42578125" bestFit="1" customWidth="1"/>
    <col min="3220" max="3220" width="5.42578125" bestFit="1" customWidth="1"/>
    <col min="3221" max="3240" width="3.5703125" bestFit="1" customWidth="1"/>
    <col min="3241" max="3241" width="8.42578125" bestFit="1" customWidth="1"/>
    <col min="3242" max="3242" width="5.42578125" bestFit="1" customWidth="1"/>
    <col min="3243" max="3260" width="3.5703125" bestFit="1" customWidth="1"/>
    <col min="3261" max="3261" width="8.42578125" bestFit="1" customWidth="1"/>
    <col min="3262" max="3262" width="5.42578125" bestFit="1" customWidth="1"/>
    <col min="3263" max="3283" width="3.5703125" bestFit="1" customWidth="1"/>
    <col min="3284" max="3284" width="8.42578125" bestFit="1" customWidth="1"/>
    <col min="3285" max="3285" width="5.42578125" bestFit="1" customWidth="1"/>
    <col min="3286" max="3306" width="3.5703125" bestFit="1" customWidth="1"/>
    <col min="3307" max="3307" width="8.42578125" bestFit="1" customWidth="1"/>
    <col min="3308" max="3308" width="5.42578125" bestFit="1" customWidth="1"/>
    <col min="3309" max="3329" width="3.5703125" bestFit="1" customWidth="1"/>
    <col min="3330" max="3330" width="8.42578125" bestFit="1" customWidth="1"/>
    <col min="3331" max="3331" width="5.42578125" bestFit="1" customWidth="1"/>
    <col min="3332" max="3356" width="3.5703125" bestFit="1" customWidth="1"/>
    <col min="3357" max="3357" width="8.42578125" bestFit="1" customWidth="1"/>
    <col min="3358" max="3358" width="5.42578125" bestFit="1" customWidth="1"/>
    <col min="3359" max="3382" width="3.5703125" bestFit="1" customWidth="1"/>
    <col min="3383" max="3383" width="8.42578125" bestFit="1" customWidth="1"/>
    <col min="3384" max="3384" width="5.42578125" bestFit="1" customWidth="1"/>
    <col min="3385" max="3410" width="3.5703125" bestFit="1" customWidth="1"/>
    <col min="3411" max="3411" width="8.42578125" bestFit="1" customWidth="1"/>
    <col min="3412" max="3412" width="5.42578125" bestFit="1" customWidth="1"/>
    <col min="3413" max="3437" width="3.5703125" bestFit="1" customWidth="1"/>
    <col min="3438" max="3438" width="8.42578125" bestFit="1" customWidth="1"/>
    <col min="3439" max="3439" width="5.42578125" bestFit="1" customWidth="1"/>
    <col min="3440" max="3465" width="3.5703125" bestFit="1" customWidth="1"/>
    <col min="3466" max="3466" width="8.42578125" bestFit="1" customWidth="1"/>
    <col min="3467" max="3467" width="5.42578125" bestFit="1" customWidth="1"/>
    <col min="3468" max="3482" width="3.5703125" bestFit="1" customWidth="1"/>
    <col min="3483" max="3483" width="8.42578125" bestFit="1" customWidth="1"/>
    <col min="3484" max="3484" width="5.42578125" bestFit="1" customWidth="1"/>
    <col min="3485" max="3510" width="3.5703125" bestFit="1" customWidth="1"/>
    <col min="3511" max="3511" width="8.42578125" bestFit="1" customWidth="1"/>
    <col min="3512" max="3512" width="5.42578125" bestFit="1" customWidth="1"/>
    <col min="3513" max="3538" width="3.5703125" bestFit="1" customWidth="1"/>
    <col min="3539" max="3539" width="8.42578125" bestFit="1" customWidth="1"/>
    <col min="3540" max="3540" width="5.42578125" bestFit="1" customWidth="1"/>
    <col min="3541" max="3567" width="3.5703125" bestFit="1" customWidth="1"/>
    <col min="3568" max="3568" width="8.42578125" bestFit="1" customWidth="1"/>
    <col min="3569" max="3569" width="5.42578125" bestFit="1" customWidth="1"/>
    <col min="3570" max="3593" width="3.5703125" bestFit="1" customWidth="1"/>
    <col min="3594" max="3594" width="8.42578125" bestFit="1" customWidth="1"/>
    <col min="3595" max="3595" width="5.42578125" bestFit="1" customWidth="1"/>
    <col min="3596" max="3614" width="3.5703125" bestFit="1" customWidth="1"/>
    <col min="3615" max="3615" width="8.42578125" bestFit="1" customWidth="1"/>
    <col min="3616" max="3616" width="5.42578125" bestFit="1" customWidth="1"/>
    <col min="3617" max="3641" width="3.5703125" bestFit="1" customWidth="1"/>
    <col min="3642" max="3642" width="8.42578125" bestFit="1" customWidth="1"/>
    <col min="3643" max="3643" width="5.42578125" bestFit="1" customWidth="1"/>
    <col min="3644" max="3661" width="3.5703125" bestFit="1" customWidth="1"/>
    <col min="3662" max="3662" width="8.42578125" bestFit="1" customWidth="1"/>
    <col min="3663" max="3663" width="5.42578125" bestFit="1" customWidth="1"/>
    <col min="3664" max="3684" width="3.5703125" bestFit="1" customWidth="1"/>
    <col min="3685" max="3685" width="8.42578125" bestFit="1" customWidth="1"/>
    <col min="3686" max="3686" width="5.42578125" bestFit="1" customWidth="1"/>
    <col min="3687" max="3708" width="3.5703125" bestFit="1" customWidth="1"/>
    <col min="3709" max="3709" width="8.42578125" bestFit="1" customWidth="1"/>
    <col min="3710" max="3710" width="5.42578125" bestFit="1" customWidth="1"/>
    <col min="3711" max="3732" width="3.5703125" bestFit="1" customWidth="1"/>
    <col min="3733" max="3733" width="8.42578125" bestFit="1" customWidth="1"/>
    <col min="3734" max="3734" width="5.42578125" bestFit="1" customWidth="1"/>
    <col min="3735" max="3747" width="3.5703125" bestFit="1" customWidth="1"/>
    <col min="3748" max="3748" width="8.42578125" bestFit="1" customWidth="1"/>
    <col min="3749" max="3749" width="5.42578125" bestFit="1" customWidth="1"/>
    <col min="3750" max="3763" width="3.5703125" bestFit="1" customWidth="1"/>
    <col min="3764" max="3764" width="8.42578125" bestFit="1" customWidth="1"/>
    <col min="3765" max="3765" width="5.42578125" bestFit="1" customWidth="1"/>
    <col min="3766" max="3796" width="3.5703125" bestFit="1" customWidth="1"/>
    <col min="3797" max="3797" width="8.42578125" bestFit="1" customWidth="1"/>
    <col min="3798" max="3798" width="5.42578125" bestFit="1" customWidth="1"/>
    <col min="3799" max="3826" width="3.5703125" bestFit="1" customWidth="1"/>
    <col min="3827" max="3827" width="8.42578125" bestFit="1" customWidth="1"/>
    <col min="3828" max="3828" width="5.42578125" bestFit="1" customWidth="1"/>
    <col min="3829" max="3851" width="3.5703125" bestFit="1" customWidth="1"/>
    <col min="3852" max="3852" width="8.42578125" bestFit="1" customWidth="1"/>
    <col min="3853" max="3853" width="5.42578125" bestFit="1" customWidth="1"/>
    <col min="3854" max="3868" width="3.5703125" bestFit="1" customWidth="1"/>
    <col min="3869" max="3869" width="8.42578125" bestFit="1" customWidth="1"/>
    <col min="3870" max="3870" width="5.42578125" bestFit="1" customWidth="1"/>
    <col min="3871" max="3889" width="3.5703125" bestFit="1" customWidth="1"/>
    <col min="3890" max="3890" width="8.42578125" bestFit="1" customWidth="1"/>
    <col min="3891" max="3891" width="5.42578125" bestFit="1" customWidth="1"/>
    <col min="3892" max="3907" width="3.5703125" bestFit="1" customWidth="1"/>
    <col min="3908" max="3908" width="8.42578125" bestFit="1" customWidth="1"/>
    <col min="3909" max="3909" width="5.42578125" bestFit="1" customWidth="1"/>
    <col min="3910" max="3927" width="3.5703125" bestFit="1" customWidth="1"/>
    <col min="3928" max="3928" width="8.42578125" bestFit="1" customWidth="1"/>
    <col min="3929" max="3929" width="5.42578125" bestFit="1" customWidth="1"/>
    <col min="3930" max="3948" width="3.5703125" bestFit="1" customWidth="1"/>
    <col min="3949" max="3949" width="8.42578125" bestFit="1" customWidth="1"/>
    <col min="3950" max="3950" width="5.42578125" bestFit="1" customWidth="1"/>
    <col min="3951" max="3977" width="3.5703125" bestFit="1" customWidth="1"/>
    <col min="3978" max="3978" width="8.42578125" bestFit="1" customWidth="1"/>
    <col min="3979" max="3979" width="5.42578125" bestFit="1" customWidth="1"/>
    <col min="3980" max="4001" width="3.5703125" bestFit="1" customWidth="1"/>
    <col min="4002" max="4002" width="8.42578125" bestFit="1" customWidth="1"/>
    <col min="4003" max="4003" width="5.42578125" bestFit="1" customWidth="1"/>
    <col min="4004" max="4023" width="3.5703125" bestFit="1" customWidth="1"/>
    <col min="4024" max="4024" width="8.42578125" bestFit="1" customWidth="1"/>
    <col min="4025" max="4025" width="5.42578125" bestFit="1" customWidth="1"/>
    <col min="4026" max="4047" width="3.5703125" bestFit="1" customWidth="1"/>
    <col min="4048" max="4048" width="8.42578125" bestFit="1" customWidth="1"/>
    <col min="4049" max="4049" width="5.42578125" bestFit="1" customWidth="1"/>
    <col min="4050" max="4069" width="3.5703125" bestFit="1" customWidth="1"/>
    <col min="4070" max="4070" width="8.42578125" bestFit="1" customWidth="1"/>
    <col min="4071" max="4071" width="5.42578125" bestFit="1" customWidth="1"/>
    <col min="4072" max="4093" width="3.5703125" bestFit="1" customWidth="1"/>
    <col min="4094" max="4094" width="8.42578125" bestFit="1" customWidth="1"/>
    <col min="4095" max="4095" width="5.42578125" bestFit="1" customWidth="1"/>
    <col min="4096" max="4113" width="3.5703125" bestFit="1" customWidth="1"/>
    <col min="4114" max="4114" width="8.42578125" bestFit="1" customWidth="1"/>
    <col min="4115" max="4115" width="5.42578125" bestFit="1" customWidth="1"/>
    <col min="4116" max="4137" width="3.5703125" bestFit="1" customWidth="1"/>
    <col min="4138" max="4138" width="8.42578125" bestFit="1" customWidth="1"/>
    <col min="4139" max="4139" width="5.42578125" bestFit="1" customWidth="1"/>
    <col min="4140" max="4162" width="3.5703125" bestFit="1" customWidth="1"/>
    <col min="4163" max="4163" width="8.42578125" bestFit="1" customWidth="1"/>
    <col min="4164" max="4164" width="5.42578125" bestFit="1" customWidth="1"/>
    <col min="4165" max="4182" width="3.5703125" bestFit="1" customWidth="1"/>
    <col min="4183" max="4183" width="8.42578125" bestFit="1" customWidth="1"/>
    <col min="4184" max="4184" width="5.42578125" bestFit="1" customWidth="1"/>
    <col min="4185" max="4202" width="3.5703125" bestFit="1" customWidth="1"/>
    <col min="4203" max="4203" width="8.42578125" bestFit="1" customWidth="1"/>
    <col min="4204" max="4204" width="7.85546875" bestFit="1" customWidth="1"/>
    <col min="4205" max="4205" width="5.42578125" bestFit="1" customWidth="1"/>
    <col min="4206" max="4223" width="3.5703125" bestFit="1" customWidth="1"/>
    <col min="4224" max="4224" width="8.42578125" bestFit="1" customWidth="1"/>
    <col min="4225" max="4225" width="5.42578125" bestFit="1" customWidth="1"/>
    <col min="4226" max="4246" width="3.5703125" bestFit="1" customWidth="1"/>
    <col min="4247" max="4247" width="8.42578125" bestFit="1" customWidth="1"/>
    <col min="4248" max="4248" width="5.42578125" bestFit="1" customWidth="1"/>
    <col min="4249" max="4262" width="3.5703125" bestFit="1" customWidth="1"/>
    <col min="4263" max="4263" width="8.42578125" bestFit="1" customWidth="1"/>
    <col min="4264" max="4264" width="5.42578125" bestFit="1" customWidth="1"/>
    <col min="4265" max="4284" width="3.5703125" bestFit="1" customWidth="1"/>
    <col min="4285" max="4285" width="8.42578125" bestFit="1" customWidth="1"/>
    <col min="4286" max="4286" width="5.42578125" bestFit="1" customWidth="1"/>
    <col min="4287" max="4307" width="3.5703125" bestFit="1" customWidth="1"/>
    <col min="4308" max="4308" width="8.42578125" bestFit="1" customWidth="1"/>
    <col min="4309" max="4309" width="5.42578125" bestFit="1" customWidth="1"/>
    <col min="4310" max="4331" width="3.5703125" bestFit="1" customWidth="1"/>
    <col min="4332" max="4332" width="8.42578125" bestFit="1" customWidth="1"/>
    <col min="4333" max="4333" width="5.42578125" bestFit="1" customWidth="1"/>
    <col min="4334" max="4357" width="3.5703125" bestFit="1" customWidth="1"/>
    <col min="4358" max="4358" width="8.42578125" bestFit="1" customWidth="1"/>
    <col min="4359" max="4359" width="5.42578125" bestFit="1" customWidth="1"/>
    <col min="4360" max="4382" width="3.5703125" bestFit="1" customWidth="1"/>
    <col min="4383" max="4383" width="8.42578125" bestFit="1" customWidth="1"/>
    <col min="4384" max="4384" width="5.42578125" bestFit="1" customWidth="1"/>
    <col min="4385" max="4402" width="3.5703125" bestFit="1" customWidth="1"/>
    <col min="4403" max="4403" width="8.42578125" bestFit="1" customWidth="1"/>
    <col min="4404" max="4404" width="5.42578125" bestFit="1" customWidth="1"/>
    <col min="4405" max="4431" width="3.5703125" bestFit="1" customWidth="1"/>
    <col min="4432" max="4432" width="8.42578125" bestFit="1" customWidth="1"/>
    <col min="4433" max="4433" width="5.42578125" bestFit="1" customWidth="1"/>
    <col min="4434" max="4451" width="3.5703125" bestFit="1" customWidth="1"/>
    <col min="4452" max="4452" width="8.42578125" bestFit="1" customWidth="1"/>
    <col min="4453" max="4453" width="5.42578125" bestFit="1" customWidth="1"/>
    <col min="4454" max="4470" width="3.5703125" bestFit="1" customWidth="1"/>
    <col min="4471" max="4471" width="8.42578125" bestFit="1" customWidth="1"/>
    <col min="4472" max="4472" width="5.42578125" bestFit="1" customWidth="1"/>
    <col min="4473" max="4496" width="3.5703125" bestFit="1" customWidth="1"/>
    <col min="4497" max="4497" width="8.42578125" bestFit="1" customWidth="1"/>
    <col min="4498" max="4498" width="5.42578125" bestFit="1" customWidth="1"/>
    <col min="4499" max="4522" width="3.5703125" bestFit="1" customWidth="1"/>
    <col min="4523" max="4523" width="8.42578125" bestFit="1" customWidth="1"/>
    <col min="4524" max="4524" width="5.42578125" bestFit="1" customWidth="1"/>
    <col min="4525" max="4547" width="3.5703125" bestFit="1" customWidth="1"/>
    <col min="4548" max="4548" width="8.42578125" bestFit="1" customWidth="1"/>
    <col min="4549" max="4549" width="5.42578125" bestFit="1" customWidth="1"/>
    <col min="4550" max="4567" width="3.5703125" bestFit="1" customWidth="1"/>
    <col min="4568" max="4568" width="8.42578125" bestFit="1" customWidth="1"/>
    <col min="4569" max="4569" width="5.42578125" bestFit="1" customWidth="1"/>
    <col min="4570" max="4592" width="3.5703125" bestFit="1" customWidth="1"/>
    <col min="4593" max="4593" width="8.42578125" bestFit="1" customWidth="1"/>
    <col min="4594" max="4594" width="5.42578125" bestFit="1" customWidth="1"/>
    <col min="4595" max="4615" width="3.5703125" bestFit="1" customWidth="1"/>
    <col min="4616" max="4616" width="8.42578125" bestFit="1" customWidth="1"/>
    <col min="4617" max="4617" width="5.42578125" bestFit="1" customWidth="1"/>
    <col min="4618" max="4633" width="3.5703125" bestFit="1" customWidth="1"/>
    <col min="4634" max="4634" width="8.42578125" bestFit="1" customWidth="1"/>
    <col min="4635" max="4635" width="5.42578125" bestFit="1" customWidth="1"/>
    <col min="4636" max="4656" width="3.5703125" bestFit="1" customWidth="1"/>
    <col min="4657" max="4657" width="8.42578125" bestFit="1" customWidth="1"/>
    <col min="4658" max="4658" width="5.42578125" bestFit="1" customWidth="1"/>
    <col min="4659" max="4678" width="3.5703125" bestFit="1" customWidth="1"/>
    <col min="4679" max="4679" width="8.42578125" bestFit="1" customWidth="1"/>
    <col min="4680" max="4680" width="5.42578125" bestFit="1" customWidth="1"/>
    <col min="4681" max="4700" width="3.5703125" bestFit="1" customWidth="1"/>
    <col min="4701" max="4701" width="8.42578125" bestFit="1" customWidth="1"/>
    <col min="4702" max="4702" width="5.42578125" bestFit="1" customWidth="1"/>
    <col min="4703" max="4725" width="3.5703125" bestFit="1" customWidth="1"/>
    <col min="4726" max="4726" width="8.42578125" bestFit="1" customWidth="1"/>
    <col min="4727" max="4727" width="5.42578125" bestFit="1" customWidth="1"/>
    <col min="4728" max="4752" width="3.5703125" bestFit="1" customWidth="1"/>
    <col min="4753" max="4753" width="8.42578125" bestFit="1" customWidth="1"/>
    <col min="4754" max="4754" width="5.42578125" bestFit="1" customWidth="1"/>
    <col min="4755" max="4770" width="3.5703125" bestFit="1" customWidth="1"/>
    <col min="4771" max="4771" width="8.42578125" bestFit="1" customWidth="1"/>
    <col min="4772" max="4772" width="5.42578125" bestFit="1" customWidth="1"/>
    <col min="4773" max="4793" width="3.5703125" bestFit="1" customWidth="1"/>
    <col min="4794" max="4794" width="8.42578125" bestFit="1" customWidth="1"/>
    <col min="4795" max="4795" width="5.42578125" bestFit="1" customWidth="1"/>
    <col min="4796" max="4810" width="3.5703125" bestFit="1" customWidth="1"/>
    <col min="4811" max="4811" width="8.42578125" bestFit="1" customWidth="1"/>
    <col min="4812" max="4812" width="5.42578125" bestFit="1" customWidth="1"/>
    <col min="4813" max="4828" width="3.5703125" bestFit="1" customWidth="1"/>
    <col min="4829" max="4829" width="8.42578125" bestFit="1" customWidth="1"/>
    <col min="4830" max="4830" width="5.42578125" bestFit="1" customWidth="1"/>
    <col min="4831" max="4848" width="3.5703125" bestFit="1" customWidth="1"/>
    <col min="4849" max="4849" width="8.42578125" bestFit="1" customWidth="1"/>
    <col min="4850" max="4850" width="5.42578125" bestFit="1" customWidth="1"/>
    <col min="4851" max="4869" width="3.5703125" bestFit="1" customWidth="1"/>
    <col min="4870" max="4870" width="8.42578125" bestFit="1" customWidth="1"/>
    <col min="4871" max="4871" width="5.42578125" bestFit="1" customWidth="1"/>
    <col min="4872" max="4892" width="3.5703125" bestFit="1" customWidth="1"/>
    <col min="4893" max="4893" width="8.42578125" bestFit="1" customWidth="1"/>
    <col min="4894" max="4894" width="5.42578125" bestFit="1" customWidth="1"/>
    <col min="4895" max="4916" width="3.5703125" bestFit="1" customWidth="1"/>
    <col min="4917" max="4917" width="8.42578125" bestFit="1" customWidth="1"/>
    <col min="4918" max="4918" width="5.42578125" bestFit="1" customWidth="1"/>
    <col min="4919" max="4942" width="3.5703125" bestFit="1" customWidth="1"/>
    <col min="4943" max="4943" width="8.42578125" bestFit="1" customWidth="1"/>
    <col min="4944" max="4944" width="5.42578125" bestFit="1" customWidth="1"/>
    <col min="4945" max="4971" width="3.5703125" bestFit="1" customWidth="1"/>
    <col min="4972" max="4972" width="8.42578125" bestFit="1" customWidth="1"/>
    <col min="4973" max="4973" width="5.42578125" bestFit="1" customWidth="1"/>
    <col min="4974" max="4989" width="3.5703125" bestFit="1" customWidth="1"/>
    <col min="4990" max="4990" width="8.42578125" bestFit="1" customWidth="1"/>
    <col min="4991" max="4991" width="5.42578125" bestFit="1" customWidth="1"/>
    <col min="4992" max="5007" width="3.5703125" bestFit="1" customWidth="1"/>
    <col min="5008" max="5008" width="8.42578125" bestFit="1" customWidth="1"/>
    <col min="5009" max="5009" width="5.42578125" bestFit="1" customWidth="1"/>
    <col min="5010" max="5033" width="3.5703125" bestFit="1" customWidth="1"/>
    <col min="5034" max="5034" width="8.42578125" bestFit="1" customWidth="1"/>
    <col min="5035" max="5035" width="5.42578125" bestFit="1" customWidth="1"/>
    <col min="5036" max="5057" width="3.5703125" bestFit="1" customWidth="1"/>
    <col min="5058" max="5058" width="8.42578125" bestFit="1" customWidth="1"/>
    <col min="5059" max="5059" width="5.42578125" bestFit="1" customWidth="1"/>
    <col min="5060" max="5075" width="3.5703125" bestFit="1" customWidth="1"/>
    <col min="5076" max="5076" width="8.42578125" bestFit="1" customWidth="1"/>
    <col min="5077" max="5077" width="5.42578125" bestFit="1" customWidth="1"/>
    <col min="5078" max="5095" width="3.5703125" bestFit="1" customWidth="1"/>
    <col min="5096" max="5096" width="8.42578125" bestFit="1" customWidth="1"/>
    <col min="5097" max="5097" width="5.42578125" bestFit="1" customWidth="1"/>
    <col min="5098" max="5124" width="3.5703125" bestFit="1" customWidth="1"/>
    <col min="5125" max="5125" width="8.42578125" bestFit="1" customWidth="1"/>
    <col min="5126" max="5126" width="5.42578125" bestFit="1" customWidth="1"/>
    <col min="5127" max="5143" width="3.5703125" bestFit="1" customWidth="1"/>
    <col min="5144" max="5144" width="8.42578125" bestFit="1" customWidth="1"/>
    <col min="5145" max="5145" width="5.42578125" bestFit="1" customWidth="1"/>
    <col min="5146" max="5164" width="3.5703125" bestFit="1" customWidth="1"/>
    <col min="5165" max="5165" width="8.42578125" bestFit="1" customWidth="1"/>
    <col min="5166" max="5166" width="5.42578125" bestFit="1" customWidth="1"/>
    <col min="5167" max="5183" width="3.5703125" bestFit="1" customWidth="1"/>
    <col min="5184" max="5184" width="8.42578125" bestFit="1" customWidth="1"/>
    <col min="5185" max="5185" width="5.42578125" bestFit="1" customWidth="1"/>
    <col min="5186" max="5216" width="3.5703125" bestFit="1" customWidth="1"/>
    <col min="5217" max="5217" width="8.42578125" bestFit="1" customWidth="1"/>
    <col min="5218" max="5218" width="5.42578125" bestFit="1" customWidth="1"/>
    <col min="5219" max="5244" width="3.5703125" bestFit="1" customWidth="1"/>
    <col min="5245" max="5245" width="8.42578125" bestFit="1" customWidth="1"/>
    <col min="5246" max="5246" width="5.42578125" bestFit="1" customWidth="1"/>
    <col min="5247" max="5265" width="3.5703125" bestFit="1" customWidth="1"/>
    <col min="5266" max="5266" width="8.42578125" bestFit="1" customWidth="1"/>
    <col min="5267" max="5267" width="5.42578125" bestFit="1" customWidth="1"/>
    <col min="5268" max="5283" width="3.5703125" bestFit="1" customWidth="1"/>
    <col min="5284" max="5284" width="8.42578125" bestFit="1" customWidth="1"/>
    <col min="5285" max="5285" width="5.42578125" bestFit="1" customWidth="1"/>
    <col min="5286" max="5303" width="3.5703125" bestFit="1" customWidth="1"/>
    <col min="5304" max="5304" width="8.42578125" bestFit="1" customWidth="1"/>
    <col min="5305" max="5305" width="5.42578125" bestFit="1" customWidth="1"/>
    <col min="5306" max="5321" width="3.5703125" bestFit="1" customWidth="1"/>
    <col min="5322" max="5322" width="8.42578125" bestFit="1" customWidth="1"/>
    <col min="5323" max="5323" width="5.42578125" bestFit="1" customWidth="1"/>
    <col min="5324" max="5347" width="3.5703125" bestFit="1" customWidth="1"/>
    <col min="5348" max="5348" width="8.42578125" bestFit="1" customWidth="1"/>
    <col min="5349" max="5349" width="5.42578125" bestFit="1" customWidth="1"/>
    <col min="5350" max="5378" width="3.5703125" bestFit="1" customWidth="1"/>
    <col min="5379" max="5379" width="8.42578125" bestFit="1" customWidth="1"/>
    <col min="5380" max="5380" width="5.42578125" bestFit="1" customWidth="1"/>
    <col min="5381" max="5398" width="3.5703125" bestFit="1" customWidth="1"/>
    <col min="5399" max="5399" width="8.42578125" bestFit="1" customWidth="1"/>
    <col min="5400" max="5400" width="5.42578125" bestFit="1" customWidth="1"/>
    <col min="5401" max="5423" width="3.5703125" bestFit="1" customWidth="1"/>
    <col min="5424" max="5424" width="8.42578125" bestFit="1" customWidth="1"/>
    <col min="5425" max="5425" width="5.42578125" bestFit="1" customWidth="1"/>
    <col min="5426" max="5446" width="3.5703125" bestFit="1" customWidth="1"/>
    <col min="5447" max="5447" width="8.42578125" bestFit="1" customWidth="1"/>
    <col min="5448" max="5448" width="5.42578125" bestFit="1" customWidth="1"/>
    <col min="5449" max="5465" width="3.5703125" bestFit="1" customWidth="1"/>
    <col min="5466" max="5466" width="8.42578125" bestFit="1" customWidth="1"/>
    <col min="5467" max="5467" width="5.42578125" bestFit="1" customWidth="1"/>
    <col min="5468" max="5482" width="3.5703125" bestFit="1" customWidth="1"/>
    <col min="5483" max="5483" width="8.42578125" bestFit="1" customWidth="1"/>
    <col min="5484" max="5484" width="5.42578125" bestFit="1" customWidth="1"/>
    <col min="5485" max="5508" width="3.5703125" bestFit="1" customWidth="1"/>
    <col min="5509" max="5509" width="8.42578125" bestFit="1" customWidth="1"/>
    <col min="5510" max="5510" width="5.42578125" bestFit="1" customWidth="1"/>
    <col min="5511" max="5526" width="3.5703125" bestFit="1" customWidth="1"/>
    <col min="5527" max="5527" width="8.42578125" bestFit="1" customWidth="1"/>
    <col min="5528" max="5528" width="5.42578125" bestFit="1" customWidth="1"/>
    <col min="5529" max="5555" width="3.5703125" bestFit="1" customWidth="1"/>
    <col min="5556" max="5556" width="8.42578125" bestFit="1" customWidth="1"/>
    <col min="5557" max="5557" width="7.85546875" bestFit="1" customWidth="1"/>
    <col min="5558" max="5558" width="5.42578125" bestFit="1" customWidth="1"/>
    <col min="5559" max="5575" width="3.5703125" bestFit="1" customWidth="1"/>
    <col min="5576" max="5576" width="8.42578125" bestFit="1" customWidth="1"/>
    <col min="5577" max="5577" width="5.42578125" bestFit="1" customWidth="1"/>
    <col min="5578" max="5597" width="3.5703125" bestFit="1" customWidth="1"/>
    <col min="5598" max="5598" width="8.42578125" bestFit="1" customWidth="1"/>
    <col min="5599" max="5599" width="5.42578125" bestFit="1" customWidth="1"/>
    <col min="5600" max="5622" width="3.5703125" bestFit="1" customWidth="1"/>
    <col min="5623" max="5623" width="8.42578125" bestFit="1" customWidth="1"/>
    <col min="5624" max="5624" width="5.42578125" bestFit="1" customWidth="1"/>
    <col min="5625" max="5650" width="3.5703125" bestFit="1" customWidth="1"/>
    <col min="5651" max="5651" width="8.42578125" bestFit="1" customWidth="1"/>
    <col min="5652" max="5652" width="5.42578125" bestFit="1" customWidth="1"/>
    <col min="5653" max="5676" width="3.5703125" bestFit="1" customWidth="1"/>
    <col min="5677" max="5677" width="8.42578125" bestFit="1" customWidth="1"/>
    <col min="5678" max="5678" width="5.42578125" bestFit="1" customWidth="1"/>
    <col min="5679" max="5697" width="3.5703125" bestFit="1" customWidth="1"/>
    <col min="5698" max="5698" width="8.42578125" bestFit="1" customWidth="1"/>
    <col min="5699" max="5699" width="5.42578125" bestFit="1" customWidth="1"/>
    <col min="5700" max="5724" width="3.5703125" bestFit="1" customWidth="1"/>
    <col min="5725" max="5725" width="8.42578125" bestFit="1" customWidth="1"/>
    <col min="5726" max="5726" width="5.42578125" bestFit="1" customWidth="1"/>
    <col min="5727" max="5745" width="3.5703125" bestFit="1" customWidth="1"/>
    <col min="5746" max="5746" width="8.42578125" bestFit="1" customWidth="1"/>
    <col min="5747" max="5747" width="5.42578125" bestFit="1" customWidth="1"/>
    <col min="5748" max="5766" width="3.5703125" bestFit="1" customWidth="1"/>
    <col min="5767" max="5767" width="8.42578125" bestFit="1" customWidth="1"/>
    <col min="5768" max="5768" width="5.42578125" bestFit="1" customWidth="1"/>
    <col min="5769" max="5788" width="3.5703125" bestFit="1" customWidth="1"/>
    <col min="5789" max="5789" width="8.42578125" bestFit="1" customWidth="1"/>
    <col min="5790" max="5790" width="5.42578125" bestFit="1" customWidth="1"/>
    <col min="5791" max="5813" width="3.5703125" bestFit="1" customWidth="1"/>
    <col min="5814" max="5814" width="8.42578125" bestFit="1" customWidth="1"/>
    <col min="5815" max="5815" width="5.42578125" bestFit="1" customWidth="1"/>
    <col min="5816" max="5837" width="3.5703125" bestFit="1" customWidth="1"/>
    <col min="5838" max="5838" width="8.42578125" bestFit="1" customWidth="1"/>
    <col min="5839" max="5839" width="5.42578125" bestFit="1" customWidth="1"/>
    <col min="5840" max="5862" width="3.5703125" bestFit="1" customWidth="1"/>
    <col min="5863" max="5863" width="8.42578125" bestFit="1" customWidth="1"/>
    <col min="5864" max="5864" width="5.42578125" bestFit="1" customWidth="1"/>
    <col min="5865" max="5877" width="3.5703125" bestFit="1" customWidth="1"/>
    <col min="5878" max="5878" width="8.42578125" bestFit="1" customWidth="1"/>
    <col min="5879" max="5879" width="5.42578125" bestFit="1" customWidth="1"/>
    <col min="5880" max="5902" width="3.5703125" bestFit="1" customWidth="1"/>
    <col min="5903" max="5903" width="8.42578125" bestFit="1" customWidth="1"/>
    <col min="5904" max="5904" width="5.42578125" bestFit="1" customWidth="1"/>
    <col min="5905" max="5926" width="3.5703125" bestFit="1" customWidth="1"/>
    <col min="5927" max="5927" width="8.42578125" bestFit="1" customWidth="1"/>
    <col min="5928" max="5928" width="5.42578125" bestFit="1" customWidth="1"/>
    <col min="5929" max="5951" width="3.5703125" bestFit="1" customWidth="1"/>
    <col min="5952" max="5952" width="8.42578125" bestFit="1" customWidth="1"/>
    <col min="5953" max="5953" width="5.42578125" bestFit="1" customWidth="1"/>
    <col min="5954" max="5976" width="3.5703125" bestFit="1" customWidth="1"/>
    <col min="5977" max="5977" width="8.42578125" bestFit="1" customWidth="1"/>
    <col min="5978" max="5978" width="5.42578125" bestFit="1" customWidth="1"/>
    <col min="5979" max="6003" width="3.5703125" bestFit="1" customWidth="1"/>
    <col min="6004" max="6004" width="8.42578125" bestFit="1" customWidth="1"/>
    <col min="6005" max="6005" width="5.42578125" bestFit="1" customWidth="1"/>
    <col min="6006" max="6018" width="3.5703125" bestFit="1" customWidth="1"/>
    <col min="6019" max="6019" width="8.42578125" bestFit="1" customWidth="1"/>
    <col min="6020" max="6020" width="5.42578125" bestFit="1" customWidth="1"/>
    <col min="6021" max="6044" width="3.5703125" bestFit="1" customWidth="1"/>
    <col min="6045" max="6045" width="8.42578125" bestFit="1" customWidth="1"/>
    <col min="6046" max="6046" width="5.42578125" bestFit="1" customWidth="1"/>
    <col min="6047" max="6064" width="3.5703125" bestFit="1" customWidth="1"/>
    <col min="6065" max="6065" width="8.42578125" bestFit="1" customWidth="1"/>
    <col min="6066" max="6066" width="5.42578125" bestFit="1" customWidth="1"/>
    <col min="6067" max="6088" width="3.5703125" bestFit="1" customWidth="1"/>
    <col min="6089" max="6089" width="8.42578125" bestFit="1" customWidth="1"/>
    <col min="6090" max="6090" width="5.42578125" bestFit="1" customWidth="1"/>
    <col min="6091" max="6105" width="3.5703125" bestFit="1" customWidth="1"/>
    <col min="6106" max="6106" width="8.42578125" bestFit="1" customWidth="1"/>
    <col min="6107" max="6107" width="5.42578125" bestFit="1" customWidth="1"/>
    <col min="6108" max="6126" width="3.5703125" bestFit="1" customWidth="1"/>
    <col min="6127" max="6127" width="8.42578125" bestFit="1" customWidth="1"/>
    <col min="6128" max="6128" width="5.42578125" bestFit="1" customWidth="1"/>
    <col min="6129" max="6155" width="3.5703125" bestFit="1" customWidth="1"/>
    <col min="6156" max="6156" width="8.42578125" bestFit="1" customWidth="1"/>
    <col min="6157" max="6157" width="5.42578125" bestFit="1" customWidth="1"/>
    <col min="6158" max="6179" width="3.5703125" bestFit="1" customWidth="1"/>
    <col min="6180" max="6180" width="8.42578125" bestFit="1" customWidth="1"/>
    <col min="6181" max="6181" width="5.42578125" bestFit="1" customWidth="1"/>
    <col min="6182" max="6195" width="3.5703125" bestFit="1" customWidth="1"/>
    <col min="6196" max="6196" width="8.42578125" bestFit="1" customWidth="1"/>
    <col min="6197" max="6197" width="5.42578125" bestFit="1" customWidth="1"/>
    <col min="6198" max="6217" width="3.5703125" bestFit="1" customWidth="1"/>
    <col min="6218" max="6218" width="8.42578125" bestFit="1" customWidth="1"/>
    <col min="6219" max="6219" width="5.42578125" bestFit="1" customWidth="1"/>
    <col min="6220" max="6237" width="3.5703125" bestFit="1" customWidth="1"/>
    <col min="6238" max="6238" width="8.42578125" bestFit="1" customWidth="1"/>
    <col min="6239" max="6239" width="5.42578125" bestFit="1" customWidth="1"/>
    <col min="6240" max="6262" width="3.5703125" bestFit="1" customWidth="1"/>
    <col min="6263" max="6263" width="8.42578125" bestFit="1" customWidth="1"/>
    <col min="6264" max="6264" width="5.42578125" bestFit="1" customWidth="1"/>
    <col min="6265" max="6284" width="3.5703125" bestFit="1" customWidth="1"/>
    <col min="6285" max="6285" width="8.42578125" bestFit="1" customWidth="1"/>
    <col min="6286" max="6286" width="5.42578125" bestFit="1" customWidth="1"/>
    <col min="6287" max="6308" width="3.5703125" bestFit="1" customWidth="1"/>
    <col min="6309" max="6309" width="8.42578125" bestFit="1" customWidth="1"/>
    <col min="6310" max="6310" width="5.42578125" bestFit="1" customWidth="1"/>
    <col min="6311" max="6329" width="3.5703125" bestFit="1" customWidth="1"/>
    <col min="6330" max="6330" width="8.42578125" bestFit="1" customWidth="1"/>
    <col min="6331" max="6331" width="5.42578125" bestFit="1" customWidth="1"/>
    <col min="6332" max="6353" width="3.5703125" bestFit="1" customWidth="1"/>
    <col min="6354" max="6354" width="8.42578125" bestFit="1" customWidth="1"/>
    <col min="6355" max="6355" width="5.42578125" bestFit="1" customWidth="1"/>
    <col min="6356" max="6372" width="3.5703125" bestFit="1" customWidth="1"/>
    <col min="6373" max="6373" width="8.42578125" bestFit="1" customWidth="1"/>
    <col min="6374" max="6374" width="5.42578125" bestFit="1" customWidth="1"/>
    <col min="6375" max="6402" width="3.5703125" bestFit="1" customWidth="1"/>
    <col min="6403" max="6403" width="8.42578125" bestFit="1" customWidth="1"/>
    <col min="6404" max="6404" width="5.42578125" bestFit="1" customWidth="1"/>
    <col min="6405" max="6428" width="3.5703125" bestFit="1" customWidth="1"/>
    <col min="6429" max="6429" width="8.42578125" bestFit="1" customWidth="1"/>
    <col min="6430" max="6430" width="5.42578125" bestFit="1" customWidth="1"/>
    <col min="6431" max="6452" width="3.5703125" bestFit="1" customWidth="1"/>
    <col min="6453" max="6453" width="8.42578125" bestFit="1" customWidth="1"/>
    <col min="6454" max="6454" width="5.42578125" bestFit="1" customWidth="1"/>
    <col min="6455" max="6476" width="3.5703125" bestFit="1" customWidth="1"/>
    <col min="6477" max="6477" width="8.42578125" bestFit="1" customWidth="1"/>
    <col min="6478" max="6478" width="5.42578125" bestFit="1" customWidth="1"/>
    <col min="6479" max="6505" width="3.5703125" bestFit="1" customWidth="1"/>
    <col min="6506" max="6506" width="8.42578125" bestFit="1" customWidth="1"/>
    <col min="6507" max="6507" width="5.42578125" bestFit="1" customWidth="1"/>
    <col min="6508" max="6531" width="3.5703125" bestFit="1" customWidth="1"/>
    <col min="6532" max="6532" width="8.42578125" bestFit="1" customWidth="1"/>
    <col min="6533" max="6533" width="5.42578125" bestFit="1" customWidth="1"/>
    <col min="6534" max="6557" width="3.5703125" bestFit="1" customWidth="1"/>
    <col min="6558" max="6558" width="8.42578125" bestFit="1" customWidth="1"/>
    <col min="6559" max="6559" width="5.42578125" bestFit="1" customWidth="1"/>
    <col min="6560" max="6583" width="3.5703125" bestFit="1" customWidth="1"/>
    <col min="6584" max="6584" width="8.42578125" bestFit="1" customWidth="1"/>
    <col min="6585" max="6585" width="5.42578125" bestFit="1" customWidth="1"/>
    <col min="6586" max="6605" width="3.5703125" bestFit="1" customWidth="1"/>
    <col min="6606" max="6606" width="8.42578125" bestFit="1" customWidth="1"/>
    <col min="6607" max="6607" width="5.42578125" bestFit="1" customWidth="1"/>
    <col min="6608" max="6626" width="3.5703125" bestFit="1" customWidth="1"/>
    <col min="6627" max="6627" width="8.42578125" bestFit="1" customWidth="1"/>
    <col min="6628" max="6628" width="5.42578125" bestFit="1" customWidth="1"/>
    <col min="6629" max="6655" width="3.5703125" bestFit="1" customWidth="1"/>
    <col min="6656" max="6656" width="8.42578125" bestFit="1" customWidth="1"/>
    <col min="6657" max="6657" width="5.42578125" bestFit="1" customWidth="1"/>
    <col min="6658" max="6676" width="3.5703125" bestFit="1" customWidth="1"/>
    <col min="6677" max="6677" width="8.42578125" bestFit="1" customWidth="1"/>
    <col min="6678" max="6678" width="5.42578125" bestFit="1" customWidth="1"/>
    <col min="6679" max="6703" width="3.5703125" bestFit="1" customWidth="1"/>
    <col min="6704" max="6704" width="8.42578125" bestFit="1" customWidth="1"/>
    <col min="6705" max="6705" width="5.42578125" bestFit="1" customWidth="1"/>
    <col min="6706" max="6727" width="3.5703125" bestFit="1" customWidth="1"/>
    <col min="6728" max="6728" width="8.42578125" bestFit="1" customWidth="1"/>
    <col min="6729" max="6729" width="5.42578125" bestFit="1" customWidth="1"/>
    <col min="6730" max="6750" width="3.5703125" bestFit="1" customWidth="1"/>
    <col min="6751" max="6751" width="8.42578125" bestFit="1" customWidth="1"/>
    <col min="6752" max="6752" width="5.42578125" bestFit="1" customWidth="1"/>
    <col min="6753" max="6769" width="3.5703125" bestFit="1" customWidth="1"/>
    <col min="6770" max="6770" width="8.42578125" bestFit="1" customWidth="1"/>
    <col min="6771" max="6771" width="5.42578125" bestFit="1" customWidth="1"/>
    <col min="6772" max="6788" width="3.5703125" bestFit="1" customWidth="1"/>
    <col min="6789" max="6789" width="8.42578125" bestFit="1" customWidth="1"/>
    <col min="6790" max="6790" width="5.42578125" bestFit="1" customWidth="1"/>
    <col min="6791" max="6811" width="3.5703125" bestFit="1" customWidth="1"/>
    <col min="6812" max="6812" width="8.42578125" bestFit="1" customWidth="1"/>
    <col min="6813" max="6813" width="5.42578125" bestFit="1" customWidth="1"/>
    <col min="6814" max="6835" width="3.5703125" bestFit="1" customWidth="1"/>
    <col min="6836" max="6836" width="8.42578125" bestFit="1" customWidth="1"/>
    <col min="6837" max="6837" width="5.42578125" bestFit="1" customWidth="1"/>
    <col min="6838" max="6857" width="3.5703125" bestFit="1" customWidth="1"/>
    <col min="6858" max="6858" width="8.42578125" bestFit="1" customWidth="1"/>
    <col min="6859" max="6859" width="5.42578125" bestFit="1" customWidth="1"/>
    <col min="6860" max="6883" width="3.5703125" bestFit="1" customWidth="1"/>
    <col min="6884" max="6884" width="8.42578125" bestFit="1" customWidth="1"/>
    <col min="6885" max="6885" width="5.42578125" bestFit="1" customWidth="1"/>
    <col min="6886" max="6911" width="3.5703125" bestFit="1" customWidth="1"/>
    <col min="6912" max="6912" width="8.42578125" bestFit="1" customWidth="1"/>
    <col min="6913" max="6913" width="5.42578125" bestFit="1" customWidth="1"/>
    <col min="6914" max="6932" width="3.5703125" bestFit="1" customWidth="1"/>
    <col min="6933" max="6933" width="8.42578125" bestFit="1" customWidth="1"/>
    <col min="6934" max="6934" width="5.42578125" bestFit="1" customWidth="1"/>
    <col min="6935" max="6954" width="3.5703125" bestFit="1" customWidth="1"/>
    <col min="6955" max="6955" width="8.42578125" bestFit="1" customWidth="1"/>
    <col min="6956" max="6956" width="7.85546875" bestFit="1" customWidth="1"/>
    <col min="6957" max="6957" width="5.42578125" bestFit="1" customWidth="1"/>
    <col min="6958" max="6979" width="3.5703125" bestFit="1" customWidth="1"/>
    <col min="6980" max="6980" width="8.42578125" bestFit="1" customWidth="1"/>
    <col min="6981" max="6981" width="5.42578125" bestFit="1" customWidth="1"/>
    <col min="6982" max="7005" width="3.5703125" bestFit="1" customWidth="1"/>
    <col min="7006" max="7006" width="8.42578125" bestFit="1" customWidth="1"/>
    <col min="7007" max="7007" width="5.42578125" bestFit="1" customWidth="1"/>
    <col min="7008" max="7033" width="3.5703125" bestFit="1" customWidth="1"/>
    <col min="7034" max="7034" width="8.42578125" bestFit="1" customWidth="1"/>
    <col min="7035" max="7035" width="5.42578125" bestFit="1" customWidth="1"/>
    <col min="7036" max="7057" width="3.5703125" bestFit="1" customWidth="1"/>
    <col min="7058" max="7058" width="8.42578125" bestFit="1" customWidth="1"/>
    <col min="7059" max="7059" width="5.42578125" bestFit="1" customWidth="1"/>
    <col min="7060" max="7076" width="3.5703125" bestFit="1" customWidth="1"/>
    <col min="7077" max="7077" width="8.42578125" bestFit="1" customWidth="1"/>
    <col min="7078" max="7078" width="5.42578125" bestFit="1" customWidth="1"/>
    <col min="7079" max="7095" width="3.5703125" bestFit="1" customWidth="1"/>
    <col min="7096" max="7096" width="8.42578125" bestFit="1" customWidth="1"/>
    <col min="7097" max="7097" width="5.42578125" bestFit="1" customWidth="1"/>
    <col min="7098" max="7122" width="3.5703125" bestFit="1" customWidth="1"/>
    <col min="7123" max="7123" width="8.42578125" bestFit="1" customWidth="1"/>
    <col min="7124" max="7124" width="5.42578125" bestFit="1" customWidth="1"/>
    <col min="7125" max="7142" width="3.5703125" bestFit="1" customWidth="1"/>
    <col min="7143" max="7143" width="8.42578125" bestFit="1" customWidth="1"/>
    <col min="7144" max="7144" width="5.42578125" bestFit="1" customWidth="1"/>
    <col min="7145" max="7166" width="3.5703125" bestFit="1" customWidth="1"/>
    <col min="7167" max="7167" width="8.42578125" bestFit="1" customWidth="1"/>
    <col min="7168" max="7168" width="5.42578125" bestFit="1" customWidth="1"/>
    <col min="7169" max="7187" width="3.5703125" bestFit="1" customWidth="1"/>
    <col min="7188" max="7188" width="8.42578125" bestFit="1" customWidth="1"/>
    <col min="7189" max="7189" width="5.42578125" bestFit="1" customWidth="1"/>
    <col min="7190" max="7207" width="3.5703125" bestFit="1" customWidth="1"/>
    <col min="7208" max="7208" width="8.42578125" bestFit="1" customWidth="1"/>
    <col min="7209" max="7209" width="5.42578125" bestFit="1" customWidth="1"/>
    <col min="7210" max="7231" width="3.5703125" bestFit="1" customWidth="1"/>
    <col min="7232" max="7232" width="8.42578125" bestFit="1" customWidth="1"/>
    <col min="7233" max="7233" width="5.42578125" bestFit="1" customWidth="1"/>
    <col min="7234" max="7257" width="3.5703125" bestFit="1" customWidth="1"/>
    <col min="7258" max="7258" width="8.42578125" bestFit="1" customWidth="1"/>
    <col min="7259" max="7259" width="5.42578125" bestFit="1" customWidth="1"/>
    <col min="7260" max="7286" width="3.5703125" bestFit="1" customWidth="1"/>
    <col min="7287" max="7287" width="8.42578125" bestFit="1" customWidth="1"/>
    <col min="7288" max="7288" width="5.42578125" bestFit="1" customWidth="1"/>
    <col min="7289" max="7312" width="3.5703125" bestFit="1" customWidth="1"/>
    <col min="7313" max="7313" width="8.42578125" bestFit="1" customWidth="1"/>
    <col min="7314" max="7314" width="5.42578125" bestFit="1" customWidth="1"/>
    <col min="7315" max="7335" width="3.5703125" bestFit="1" customWidth="1"/>
    <col min="7336" max="7336" width="8.42578125" bestFit="1" customWidth="1"/>
    <col min="7337" max="7337" width="5.42578125" bestFit="1" customWidth="1"/>
    <col min="7338" max="7357" width="3.5703125" bestFit="1" customWidth="1"/>
    <col min="7358" max="7358" width="8.42578125" bestFit="1" customWidth="1"/>
    <col min="7359" max="7359" width="5.42578125" bestFit="1" customWidth="1"/>
    <col min="7360" max="7380" width="3.5703125" bestFit="1" customWidth="1"/>
    <col min="7381" max="7381" width="8.42578125" bestFit="1" customWidth="1"/>
    <col min="7382" max="7382" width="5.42578125" bestFit="1" customWidth="1"/>
    <col min="7383" max="7400" width="3.5703125" bestFit="1" customWidth="1"/>
    <col min="7401" max="7401" width="8.42578125" bestFit="1" customWidth="1"/>
    <col min="7402" max="7402" width="5.42578125" bestFit="1" customWidth="1"/>
    <col min="7403" max="7428" width="3.5703125" bestFit="1" customWidth="1"/>
    <col min="7429" max="7429" width="8.42578125" bestFit="1" customWidth="1"/>
    <col min="7430" max="7430" width="5.42578125" bestFit="1" customWidth="1"/>
    <col min="7431" max="7451" width="3.5703125" bestFit="1" customWidth="1"/>
    <col min="7452" max="7452" width="8.42578125" bestFit="1" customWidth="1"/>
    <col min="7453" max="7453" width="5.42578125" bestFit="1" customWidth="1"/>
    <col min="7454" max="7473" width="3.5703125" bestFit="1" customWidth="1"/>
    <col min="7474" max="7474" width="8.42578125" bestFit="1" customWidth="1"/>
    <col min="7475" max="7475" width="5.42578125" bestFit="1" customWidth="1"/>
    <col min="7476" max="7500" width="3.5703125" bestFit="1" customWidth="1"/>
    <col min="7501" max="7501" width="8.42578125" bestFit="1" customWidth="1"/>
    <col min="7502" max="7502" width="5.42578125" bestFit="1" customWidth="1"/>
    <col min="7503" max="7518" width="3.5703125" bestFit="1" customWidth="1"/>
    <col min="7519" max="7519" width="8.42578125" bestFit="1" customWidth="1"/>
    <col min="7520" max="7520" width="5.42578125" bestFit="1" customWidth="1"/>
    <col min="7521" max="7538" width="3.5703125" bestFit="1" customWidth="1"/>
    <col min="7539" max="7539" width="8.42578125" bestFit="1" customWidth="1"/>
    <col min="7540" max="7540" width="5.42578125" bestFit="1" customWidth="1"/>
    <col min="7541" max="7565" width="3.5703125" bestFit="1" customWidth="1"/>
    <col min="7566" max="7566" width="8.42578125" bestFit="1" customWidth="1"/>
    <col min="7567" max="7567" width="5.42578125" bestFit="1" customWidth="1"/>
    <col min="7568" max="7584" width="3.5703125" bestFit="1" customWidth="1"/>
    <col min="7585" max="7585" width="8.42578125" bestFit="1" customWidth="1"/>
    <col min="7586" max="7586" width="5.42578125" bestFit="1" customWidth="1"/>
    <col min="7587" max="7612" width="3.5703125" bestFit="1" customWidth="1"/>
    <col min="7613" max="7613" width="8.42578125" bestFit="1" customWidth="1"/>
    <col min="7614" max="7614" width="5.42578125" bestFit="1" customWidth="1"/>
    <col min="7615" max="7636" width="3.5703125" bestFit="1" customWidth="1"/>
    <col min="7637" max="7637" width="8.42578125" bestFit="1" customWidth="1"/>
    <col min="7638" max="7638" width="5.42578125" bestFit="1" customWidth="1"/>
    <col min="7639" max="7662" width="3.5703125" bestFit="1" customWidth="1"/>
    <col min="7663" max="7663" width="8.42578125" bestFit="1" customWidth="1"/>
    <col min="7664" max="7664" width="5.42578125" bestFit="1" customWidth="1"/>
    <col min="7665" max="7685" width="3.5703125" bestFit="1" customWidth="1"/>
    <col min="7686" max="7686" width="8.42578125" bestFit="1" customWidth="1"/>
    <col min="7687" max="7687" width="5.42578125" bestFit="1" customWidth="1"/>
    <col min="7688" max="7705" width="3.5703125" bestFit="1" customWidth="1"/>
    <col min="7706" max="7706" width="8.42578125" bestFit="1" customWidth="1"/>
    <col min="7707" max="7707" width="5.42578125" bestFit="1" customWidth="1"/>
    <col min="7708" max="7730" width="3.5703125" bestFit="1" customWidth="1"/>
    <col min="7731" max="7731" width="8.42578125" bestFit="1" customWidth="1"/>
    <col min="7732" max="7732" width="5.42578125" bestFit="1" customWidth="1"/>
    <col min="7733" max="7754" width="3.5703125" bestFit="1" customWidth="1"/>
    <col min="7755" max="7755" width="8.42578125" bestFit="1" customWidth="1"/>
    <col min="7756" max="7756" width="5.42578125" bestFit="1" customWidth="1"/>
    <col min="7757" max="7780" width="3.5703125" bestFit="1" customWidth="1"/>
    <col min="7781" max="7781" width="8.42578125" bestFit="1" customWidth="1"/>
    <col min="7782" max="7782" width="5.42578125" bestFit="1" customWidth="1"/>
    <col min="7783" max="7806" width="3.5703125" bestFit="1" customWidth="1"/>
    <col min="7807" max="7807" width="8.42578125" bestFit="1" customWidth="1"/>
    <col min="7808" max="7808" width="5.42578125" bestFit="1" customWidth="1"/>
    <col min="7809" max="7825" width="3.5703125" bestFit="1" customWidth="1"/>
    <col min="7826" max="7826" width="8.42578125" bestFit="1" customWidth="1"/>
    <col min="7827" max="7827" width="5.42578125" bestFit="1" customWidth="1"/>
    <col min="7828" max="7850" width="3.5703125" bestFit="1" customWidth="1"/>
    <col min="7851" max="7851" width="8.42578125" bestFit="1" customWidth="1"/>
    <col min="7852" max="7852" width="5.42578125" bestFit="1" customWidth="1"/>
    <col min="7853" max="7872" width="3.5703125" bestFit="1" customWidth="1"/>
    <col min="7873" max="7873" width="8.42578125" bestFit="1" customWidth="1"/>
    <col min="7874" max="7874" width="5.42578125" bestFit="1" customWidth="1"/>
    <col min="7875" max="7897" width="3.5703125" bestFit="1" customWidth="1"/>
    <col min="7898" max="7898" width="8.42578125" bestFit="1" customWidth="1"/>
    <col min="7899" max="7899" width="5.42578125" bestFit="1" customWidth="1"/>
    <col min="7900" max="7929" width="3.5703125" bestFit="1" customWidth="1"/>
    <col min="7930" max="7930" width="8.42578125" bestFit="1" customWidth="1"/>
    <col min="7931" max="7931" width="5.42578125" bestFit="1" customWidth="1"/>
    <col min="7932" max="7954" width="3.5703125" bestFit="1" customWidth="1"/>
    <col min="7955" max="7955" width="8.42578125" bestFit="1" customWidth="1"/>
    <col min="7956" max="7956" width="5.42578125" bestFit="1" customWidth="1"/>
    <col min="7957" max="7979" width="3.5703125" bestFit="1" customWidth="1"/>
    <col min="7980" max="7980" width="8.42578125" bestFit="1" customWidth="1"/>
    <col min="7981" max="7981" width="5.42578125" bestFit="1" customWidth="1"/>
    <col min="7982" max="8002" width="3.5703125" bestFit="1" customWidth="1"/>
    <col min="8003" max="8003" width="8.42578125" bestFit="1" customWidth="1"/>
    <col min="8004" max="8004" width="5.42578125" bestFit="1" customWidth="1"/>
    <col min="8005" max="8026" width="3.5703125" bestFit="1" customWidth="1"/>
    <col min="8027" max="8027" width="8.42578125" bestFit="1" customWidth="1"/>
    <col min="8028" max="8028" width="5.42578125" bestFit="1" customWidth="1"/>
    <col min="8029" max="8046" width="3.5703125" bestFit="1" customWidth="1"/>
    <col min="8047" max="8047" width="8.42578125" bestFit="1" customWidth="1"/>
    <col min="8048" max="8048" width="5.42578125" bestFit="1" customWidth="1"/>
    <col min="8049" max="8074" width="3.5703125" bestFit="1" customWidth="1"/>
    <col min="8075" max="8075" width="8.42578125" bestFit="1" customWidth="1"/>
    <col min="8076" max="8076" width="5.42578125" bestFit="1" customWidth="1"/>
    <col min="8077" max="8100" width="3.5703125" bestFit="1" customWidth="1"/>
    <col min="8101" max="8101" width="8.42578125" bestFit="1" customWidth="1"/>
    <col min="8102" max="8102" width="5.42578125" bestFit="1" customWidth="1"/>
    <col min="8103" max="8124" width="3.5703125" bestFit="1" customWidth="1"/>
    <col min="8125" max="8125" width="8.42578125" bestFit="1" customWidth="1"/>
    <col min="8126" max="8126" width="5.42578125" bestFit="1" customWidth="1"/>
    <col min="8127" max="8144" width="3.5703125" bestFit="1" customWidth="1"/>
    <col min="8145" max="8145" width="8.42578125" bestFit="1" customWidth="1"/>
    <col min="8146" max="8146" width="5.42578125" bestFit="1" customWidth="1"/>
    <col min="8147" max="8167" width="3.5703125" bestFit="1" customWidth="1"/>
    <col min="8168" max="8168" width="8.42578125" bestFit="1" customWidth="1"/>
    <col min="8169" max="8169" width="5.42578125" bestFit="1" customWidth="1"/>
    <col min="8170" max="8195" width="3.5703125" bestFit="1" customWidth="1"/>
    <col min="8196" max="8196" width="8.42578125" bestFit="1" customWidth="1"/>
    <col min="8197" max="8197" width="5.42578125" bestFit="1" customWidth="1"/>
    <col min="8198" max="8221" width="3.5703125" bestFit="1" customWidth="1"/>
    <col min="8222" max="8222" width="8.42578125" bestFit="1" customWidth="1"/>
    <col min="8223" max="8223" width="5.42578125" bestFit="1" customWidth="1"/>
    <col min="8224" max="8250" width="3.5703125" bestFit="1" customWidth="1"/>
    <col min="8251" max="8251" width="8.42578125" bestFit="1" customWidth="1"/>
    <col min="8252" max="8252" width="5.42578125" bestFit="1" customWidth="1"/>
    <col min="8253" max="8270" width="3.5703125" bestFit="1" customWidth="1"/>
    <col min="8271" max="8271" width="8.42578125" bestFit="1" customWidth="1"/>
    <col min="8272" max="8272" width="5.42578125" bestFit="1" customWidth="1"/>
    <col min="8273" max="8295" width="3.5703125" bestFit="1" customWidth="1"/>
    <col min="8296" max="8296" width="8.42578125" bestFit="1" customWidth="1"/>
    <col min="8297" max="8297" width="5.42578125" bestFit="1" customWidth="1"/>
    <col min="8298" max="8318" width="3.5703125" bestFit="1" customWidth="1"/>
    <col min="8319" max="8319" width="8.42578125" bestFit="1" customWidth="1"/>
    <col min="8320" max="8320" width="5.42578125" bestFit="1" customWidth="1"/>
    <col min="8321" max="8345" width="3.5703125" bestFit="1" customWidth="1"/>
    <col min="8346" max="8346" width="8.42578125" bestFit="1" customWidth="1"/>
    <col min="8347" max="8347" width="5.42578125" bestFit="1" customWidth="1"/>
    <col min="8348" max="8366" width="3.5703125" bestFit="1" customWidth="1"/>
    <col min="8367" max="8367" width="8.42578125" bestFit="1" customWidth="1"/>
    <col min="8368" max="8368" width="5.42578125" bestFit="1" customWidth="1"/>
    <col min="8369" max="8395" width="3.5703125" bestFit="1" customWidth="1"/>
    <col min="8396" max="8396" width="8.42578125" bestFit="1" customWidth="1"/>
    <col min="8397" max="8397" width="7.85546875" bestFit="1" customWidth="1"/>
    <col min="8398" max="8398" width="5.42578125" bestFit="1" customWidth="1"/>
    <col min="8399" max="8420" width="3.5703125" bestFit="1" customWidth="1"/>
    <col min="8421" max="8421" width="8.42578125" bestFit="1" customWidth="1"/>
    <col min="8422" max="8422" width="5.42578125" bestFit="1" customWidth="1"/>
    <col min="8423" max="8442" width="3.5703125" bestFit="1" customWidth="1"/>
    <col min="8443" max="8443" width="8.42578125" bestFit="1" customWidth="1"/>
    <col min="8444" max="8444" width="5.42578125" bestFit="1" customWidth="1"/>
    <col min="8445" max="8462" width="3.5703125" bestFit="1" customWidth="1"/>
    <col min="8463" max="8463" width="8.42578125" bestFit="1" customWidth="1"/>
    <col min="8464" max="8464" width="5.42578125" bestFit="1" customWidth="1"/>
    <col min="8465" max="8482" width="3.5703125" bestFit="1" customWidth="1"/>
    <col min="8483" max="8483" width="8.42578125" bestFit="1" customWidth="1"/>
    <col min="8484" max="8484" width="5.42578125" bestFit="1" customWidth="1"/>
    <col min="8485" max="8505" width="3.5703125" bestFit="1" customWidth="1"/>
    <col min="8506" max="8506" width="8.42578125" bestFit="1" customWidth="1"/>
    <col min="8507" max="8507" width="5.42578125" bestFit="1" customWidth="1"/>
    <col min="8508" max="8529" width="3.5703125" bestFit="1" customWidth="1"/>
    <col min="8530" max="8530" width="8.42578125" bestFit="1" customWidth="1"/>
    <col min="8531" max="8531" width="5.42578125" bestFit="1" customWidth="1"/>
    <col min="8532" max="8550" width="3.5703125" bestFit="1" customWidth="1"/>
    <col min="8551" max="8551" width="8.42578125" bestFit="1" customWidth="1"/>
    <col min="8552" max="8552" width="5.42578125" bestFit="1" customWidth="1"/>
    <col min="8553" max="8573" width="3.5703125" bestFit="1" customWidth="1"/>
    <col min="8574" max="8574" width="8.42578125" bestFit="1" customWidth="1"/>
    <col min="8575" max="8575" width="5.42578125" bestFit="1" customWidth="1"/>
    <col min="8576" max="8604" width="3.5703125" bestFit="1" customWidth="1"/>
    <col min="8605" max="8605" width="8.42578125" bestFit="1" customWidth="1"/>
    <col min="8606" max="8606" width="5.42578125" bestFit="1" customWidth="1"/>
    <col min="8607" max="8629" width="3.5703125" bestFit="1" customWidth="1"/>
    <col min="8630" max="8630" width="8.42578125" bestFit="1" customWidth="1"/>
    <col min="8631" max="8631" width="5.42578125" bestFit="1" customWidth="1"/>
    <col min="8632" max="8653" width="3.5703125" bestFit="1" customWidth="1"/>
    <col min="8654" max="8654" width="8.42578125" bestFit="1" customWidth="1"/>
    <col min="8655" max="8655" width="5.42578125" bestFit="1" customWidth="1"/>
    <col min="8656" max="8682" width="3.5703125" bestFit="1" customWidth="1"/>
    <col min="8683" max="8683" width="8.42578125" bestFit="1" customWidth="1"/>
    <col min="8684" max="8684" width="5.42578125" bestFit="1" customWidth="1"/>
    <col min="8685" max="8711" width="3.5703125" bestFit="1" customWidth="1"/>
    <col min="8712" max="8712" width="8.42578125" bestFit="1" customWidth="1"/>
    <col min="8713" max="8713" width="5.42578125" bestFit="1" customWidth="1"/>
    <col min="8714" max="8730" width="3.5703125" bestFit="1" customWidth="1"/>
    <col min="8731" max="8731" width="8.42578125" bestFit="1" customWidth="1"/>
    <col min="8732" max="8732" width="5.42578125" bestFit="1" customWidth="1"/>
    <col min="8733" max="8754" width="3.5703125" bestFit="1" customWidth="1"/>
    <col min="8755" max="8755" width="8.42578125" bestFit="1" customWidth="1"/>
    <col min="8756" max="8756" width="5.42578125" bestFit="1" customWidth="1"/>
    <col min="8757" max="8785" width="3.5703125" bestFit="1" customWidth="1"/>
    <col min="8786" max="8786" width="8.42578125" bestFit="1" customWidth="1"/>
    <col min="8787" max="8787" width="5.42578125" bestFit="1" customWidth="1"/>
    <col min="8788" max="8808" width="3.5703125" bestFit="1" customWidth="1"/>
    <col min="8809" max="8809" width="8.42578125" bestFit="1" customWidth="1"/>
    <col min="8810" max="8810" width="5.42578125" bestFit="1" customWidth="1"/>
    <col min="8811" max="8837" width="3.5703125" bestFit="1" customWidth="1"/>
    <col min="8838" max="8838" width="8.42578125" bestFit="1" customWidth="1"/>
    <col min="8839" max="8839" width="5.42578125" bestFit="1" customWidth="1"/>
    <col min="8840" max="8855" width="3.5703125" bestFit="1" customWidth="1"/>
    <col min="8856" max="8856" width="8.42578125" bestFit="1" customWidth="1"/>
    <col min="8857" max="8857" width="5.42578125" bestFit="1" customWidth="1"/>
    <col min="8858" max="8880" width="3.5703125" bestFit="1" customWidth="1"/>
    <col min="8881" max="8881" width="8.42578125" bestFit="1" customWidth="1"/>
    <col min="8882" max="8882" width="5.42578125" bestFit="1" customWidth="1"/>
    <col min="8883" max="8907" width="3.5703125" bestFit="1" customWidth="1"/>
    <col min="8908" max="8908" width="8.42578125" bestFit="1" customWidth="1"/>
    <col min="8909" max="8909" width="5.42578125" bestFit="1" customWidth="1"/>
    <col min="8910" max="8931" width="3.5703125" bestFit="1" customWidth="1"/>
    <col min="8932" max="8932" width="8.42578125" bestFit="1" customWidth="1"/>
    <col min="8933" max="8933" width="5.42578125" bestFit="1" customWidth="1"/>
    <col min="8934" max="8950" width="3.5703125" bestFit="1" customWidth="1"/>
    <col min="8951" max="8951" width="8.42578125" bestFit="1" customWidth="1"/>
    <col min="8952" max="8952" width="5.42578125" bestFit="1" customWidth="1"/>
    <col min="8953" max="8978" width="3.5703125" bestFit="1" customWidth="1"/>
    <col min="8979" max="8979" width="8.42578125" bestFit="1" customWidth="1"/>
    <col min="8980" max="8980" width="5.42578125" bestFit="1" customWidth="1"/>
    <col min="8981" max="9007" width="3.5703125" bestFit="1" customWidth="1"/>
    <col min="9008" max="9008" width="8.42578125" bestFit="1" customWidth="1"/>
    <col min="9009" max="9009" width="5.42578125" bestFit="1" customWidth="1"/>
    <col min="9010" max="9036" width="3.5703125" bestFit="1" customWidth="1"/>
    <col min="9037" max="9037" width="8.42578125" bestFit="1" customWidth="1"/>
    <col min="9038" max="9038" width="5.42578125" bestFit="1" customWidth="1"/>
    <col min="9039" max="9059" width="3.5703125" bestFit="1" customWidth="1"/>
    <col min="9060" max="9060" width="8.42578125" bestFit="1" customWidth="1"/>
    <col min="9061" max="9061" width="5.42578125" bestFit="1" customWidth="1"/>
    <col min="9062" max="9083" width="3.5703125" bestFit="1" customWidth="1"/>
    <col min="9084" max="9084" width="8.42578125" bestFit="1" customWidth="1"/>
    <col min="9085" max="9085" width="5.42578125" bestFit="1" customWidth="1"/>
    <col min="9086" max="9110" width="3.5703125" bestFit="1" customWidth="1"/>
    <col min="9111" max="9111" width="8.42578125" bestFit="1" customWidth="1"/>
    <col min="9112" max="9112" width="5.42578125" bestFit="1" customWidth="1"/>
    <col min="9113" max="9133" width="3.5703125" bestFit="1" customWidth="1"/>
    <col min="9134" max="9134" width="8.42578125" bestFit="1" customWidth="1"/>
    <col min="9135" max="9135" width="5.42578125" bestFit="1" customWidth="1"/>
    <col min="9136" max="9164" width="3.5703125" bestFit="1" customWidth="1"/>
    <col min="9165" max="9165" width="8.42578125" bestFit="1" customWidth="1"/>
    <col min="9166" max="9166" width="5.42578125" bestFit="1" customWidth="1"/>
    <col min="9167" max="9188" width="3.5703125" bestFit="1" customWidth="1"/>
    <col min="9189" max="9189" width="8.42578125" bestFit="1" customWidth="1"/>
    <col min="9190" max="9190" width="5.42578125" bestFit="1" customWidth="1"/>
    <col min="9191" max="9210" width="3.5703125" bestFit="1" customWidth="1"/>
    <col min="9211" max="9211" width="8.42578125" bestFit="1" customWidth="1"/>
    <col min="9212" max="9212" width="5.42578125" bestFit="1" customWidth="1"/>
    <col min="9213" max="9235" width="3.5703125" bestFit="1" customWidth="1"/>
    <col min="9236" max="9236" width="8.42578125" bestFit="1" customWidth="1"/>
    <col min="9237" max="9237" width="5.42578125" bestFit="1" customWidth="1"/>
    <col min="9238" max="9261" width="3.5703125" bestFit="1" customWidth="1"/>
    <col min="9262" max="9262" width="8.42578125" bestFit="1" customWidth="1"/>
    <col min="9263" max="9263" width="5.42578125" bestFit="1" customWidth="1"/>
    <col min="9264" max="9284" width="3.5703125" bestFit="1" customWidth="1"/>
    <col min="9285" max="9285" width="8.42578125" bestFit="1" customWidth="1"/>
    <col min="9286" max="9286" width="5.42578125" bestFit="1" customWidth="1"/>
    <col min="9287" max="9308" width="3.5703125" bestFit="1" customWidth="1"/>
    <col min="9309" max="9309" width="8.42578125" bestFit="1" customWidth="1"/>
    <col min="9310" max="9310" width="5.42578125" bestFit="1" customWidth="1"/>
    <col min="9311" max="9335" width="3.5703125" bestFit="1" customWidth="1"/>
    <col min="9336" max="9336" width="8.42578125" bestFit="1" customWidth="1"/>
    <col min="9337" max="9337" width="5.42578125" bestFit="1" customWidth="1"/>
    <col min="9338" max="9364" width="3.5703125" bestFit="1" customWidth="1"/>
    <col min="9365" max="9365" width="8.42578125" bestFit="1" customWidth="1"/>
    <col min="9366" max="9366" width="5.42578125" bestFit="1" customWidth="1"/>
    <col min="9367" max="9387" width="3.5703125" bestFit="1" customWidth="1"/>
    <col min="9388" max="9388" width="8.42578125" bestFit="1" customWidth="1"/>
    <col min="9389" max="9389" width="5.42578125" bestFit="1" customWidth="1"/>
    <col min="9390" max="9409" width="3.5703125" bestFit="1" customWidth="1"/>
    <col min="9410" max="9410" width="8.42578125" bestFit="1" customWidth="1"/>
    <col min="9411" max="9411" width="5.42578125" bestFit="1" customWidth="1"/>
    <col min="9412" max="9427" width="3.5703125" bestFit="1" customWidth="1"/>
    <col min="9428" max="9428" width="8.42578125" bestFit="1" customWidth="1"/>
    <col min="9429" max="9429" width="5.42578125" bestFit="1" customWidth="1"/>
    <col min="9430" max="9451" width="3.5703125" bestFit="1" customWidth="1"/>
    <col min="9452" max="9452" width="8.42578125" bestFit="1" customWidth="1"/>
    <col min="9453" max="9453" width="5.42578125" bestFit="1" customWidth="1"/>
    <col min="9454" max="9476" width="3.5703125" bestFit="1" customWidth="1"/>
    <col min="9477" max="9477" width="8.42578125" bestFit="1" customWidth="1"/>
    <col min="9478" max="9478" width="5.42578125" bestFit="1" customWidth="1"/>
    <col min="9479" max="9498" width="3.5703125" bestFit="1" customWidth="1"/>
    <col min="9499" max="9499" width="8.42578125" bestFit="1" customWidth="1"/>
    <col min="9500" max="9500" width="5.42578125" bestFit="1" customWidth="1"/>
    <col min="9501" max="9522" width="3.5703125" bestFit="1" customWidth="1"/>
    <col min="9523" max="9523" width="8.42578125" bestFit="1" customWidth="1"/>
    <col min="9524" max="9524" width="5.42578125" bestFit="1" customWidth="1"/>
    <col min="9525" max="9540" width="3.5703125" bestFit="1" customWidth="1"/>
    <col min="9541" max="9541" width="8.42578125" bestFit="1" customWidth="1"/>
    <col min="9542" max="9542" width="5.42578125" bestFit="1" customWidth="1"/>
    <col min="9543" max="9561" width="3.5703125" bestFit="1" customWidth="1"/>
    <col min="9562" max="9562" width="8.42578125" bestFit="1" customWidth="1"/>
    <col min="9563" max="9563" width="5.42578125" bestFit="1" customWidth="1"/>
    <col min="9564" max="9594" width="3.5703125" bestFit="1" customWidth="1"/>
    <col min="9595" max="9595" width="8.42578125" bestFit="1" customWidth="1"/>
    <col min="9596" max="9596" width="5.42578125" bestFit="1" customWidth="1"/>
    <col min="9597" max="9622" width="3.5703125" bestFit="1" customWidth="1"/>
    <col min="9623" max="9623" width="8.42578125" bestFit="1" customWidth="1"/>
    <col min="9624" max="9624" width="5.42578125" bestFit="1" customWidth="1"/>
    <col min="9625" max="9651" width="3.5703125" bestFit="1" customWidth="1"/>
    <col min="9652" max="9652" width="8.42578125" bestFit="1" customWidth="1"/>
    <col min="9653" max="9653" width="5.42578125" bestFit="1" customWidth="1"/>
    <col min="9654" max="9677" width="3.5703125" bestFit="1" customWidth="1"/>
    <col min="9678" max="9678" width="8.42578125" bestFit="1" customWidth="1"/>
    <col min="9679" max="9679" width="5.42578125" bestFit="1" customWidth="1"/>
    <col min="9680" max="9697" width="3.5703125" bestFit="1" customWidth="1"/>
    <col min="9698" max="9698" width="8.42578125" bestFit="1" customWidth="1"/>
    <col min="9699" max="9699" width="5.42578125" bestFit="1" customWidth="1"/>
    <col min="9700" max="9711" width="3.5703125" bestFit="1" customWidth="1"/>
    <col min="9712" max="9712" width="8.42578125" bestFit="1" customWidth="1"/>
    <col min="9713" max="9713" width="5.42578125" bestFit="1" customWidth="1"/>
    <col min="9714" max="9737" width="3.5703125" bestFit="1" customWidth="1"/>
    <col min="9738" max="9738" width="8.42578125" bestFit="1" customWidth="1"/>
    <col min="9739" max="9739" width="5.42578125" bestFit="1" customWidth="1"/>
    <col min="9740" max="9755" width="3.5703125" bestFit="1" customWidth="1"/>
    <col min="9756" max="9756" width="8.42578125" bestFit="1" customWidth="1"/>
    <col min="9757" max="9757" width="5.42578125" bestFit="1" customWidth="1"/>
    <col min="9758" max="9775" width="3.5703125" bestFit="1" customWidth="1"/>
    <col min="9776" max="9776" width="8.42578125" bestFit="1" customWidth="1"/>
    <col min="9777" max="9777" width="5.42578125" bestFit="1" customWidth="1"/>
    <col min="9778" max="9794" width="3.5703125" bestFit="1" customWidth="1"/>
    <col min="9795" max="9795" width="8.42578125" bestFit="1" customWidth="1"/>
    <col min="9796" max="9796" width="5.42578125" bestFit="1" customWidth="1"/>
    <col min="9797" max="9817" width="3.5703125" bestFit="1" customWidth="1"/>
    <col min="9818" max="9818" width="8.42578125" bestFit="1" customWidth="1"/>
    <col min="9819" max="9819" width="5.42578125" bestFit="1" customWidth="1"/>
    <col min="9820" max="9842" width="3.5703125" bestFit="1" customWidth="1"/>
    <col min="9843" max="9843" width="8.42578125" bestFit="1" customWidth="1"/>
    <col min="9844" max="9844" width="7.85546875" bestFit="1" customWidth="1"/>
    <col min="9845" max="9845" width="5.42578125" bestFit="1" customWidth="1"/>
    <col min="9846" max="9869" width="3.5703125" bestFit="1" customWidth="1"/>
    <col min="9870" max="9870" width="8.42578125" bestFit="1" customWidth="1"/>
    <col min="9871" max="9871" width="5.42578125" bestFit="1" customWidth="1"/>
    <col min="9872" max="9894" width="3.5703125" bestFit="1" customWidth="1"/>
    <col min="9895" max="9895" width="8.42578125" bestFit="1" customWidth="1"/>
    <col min="9896" max="9896" width="5.42578125" bestFit="1" customWidth="1"/>
    <col min="9897" max="9919" width="3.5703125" bestFit="1" customWidth="1"/>
    <col min="9920" max="9920" width="8.42578125" bestFit="1" customWidth="1"/>
    <col min="9921" max="9921" width="5.42578125" bestFit="1" customWidth="1"/>
    <col min="9922" max="9943" width="3.5703125" bestFit="1" customWidth="1"/>
    <col min="9944" max="9944" width="8.42578125" bestFit="1" customWidth="1"/>
    <col min="9945" max="9945" width="5.42578125" bestFit="1" customWidth="1"/>
    <col min="9946" max="9969" width="3.5703125" bestFit="1" customWidth="1"/>
    <col min="9970" max="9970" width="8.42578125" bestFit="1" customWidth="1"/>
    <col min="9971" max="9971" width="5.42578125" bestFit="1" customWidth="1"/>
    <col min="9972" max="9989" width="3.5703125" bestFit="1" customWidth="1"/>
    <col min="9990" max="9990" width="8.42578125" bestFit="1" customWidth="1"/>
    <col min="9991" max="9991" width="5.42578125" bestFit="1" customWidth="1"/>
    <col min="9992" max="10005" width="3.5703125" bestFit="1" customWidth="1"/>
    <col min="10006" max="10006" width="8.42578125" bestFit="1" customWidth="1"/>
    <col min="10007" max="10007" width="5.42578125" bestFit="1" customWidth="1"/>
    <col min="10008" max="10034" width="3.5703125" bestFit="1" customWidth="1"/>
    <col min="10035" max="10035" width="8.42578125" bestFit="1" customWidth="1"/>
    <col min="10036" max="10036" width="5.42578125" bestFit="1" customWidth="1"/>
    <col min="10037" max="10059" width="3.5703125" bestFit="1" customWidth="1"/>
    <col min="10060" max="10060" width="8.42578125" bestFit="1" customWidth="1"/>
    <col min="10061" max="10061" width="5.42578125" bestFit="1" customWidth="1"/>
    <col min="10062" max="10076" width="3.5703125" bestFit="1" customWidth="1"/>
    <col min="10077" max="10077" width="8.42578125" bestFit="1" customWidth="1"/>
    <col min="10078" max="10078" width="5.42578125" bestFit="1" customWidth="1"/>
    <col min="10079" max="10096" width="3.5703125" bestFit="1" customWidth="1"/>
    <col min="10097" max="10097" width="8.42578125" bestFit="1" customWidth="1"/>
    <col min="10098" max="10098" width="5.42578125" bestFit="1" customWidth="1"/>
    <col min="10099" max="10121" width="3.5703125" bestFit="1" customWidth="1"/>
    <col min="10122" max="10122" width="8.42578125" bestFit="1" customWidth="1"/>
    <col min="10123" max="10123" width="5.42578125" bestFit="1" customWidth="1"/>
    <col min="10124" max="10140" width="3.5703125" bestFit="1" customWidth="1"/>
    <col min="10141" max="10141" width="8.42578125" bestFit="1" customWidth="1"/>
    <col min="10142" max="10142" width="5.42578125" bestFit="1" customWidth="1"/>
    <col min="10143" max="10160" width="3.5703125" bestFit="1" customWidth="1"/>
    <col min="10161" max="10161" width="8.42578125" bestFit="1" customWidth="1"/>
    <col min="10162" max="10162" width="5.42578125" bestFit="1" customWidth="1"/>
    <col min="10163" max="10182" width="3.5703125" bestFit="1" customWidth="1"/>
    <col min="10183" max="10183" width="8.42578125" bestFit="1" customWidth="1"/>
    <col min="10184" max="10184" width="5.42578125" bestFit="1" customWidth="1"/>
    <col min="10185" max="10204" width="3.5703125" bestFit="1" customWidth="1"/>
    <col min="10205" max="10205" width="8.42578125" bestFit="1" customWidth="1"/>
    <col min="10206" max="10206" width="5.42578125" bestFit="1" customWidth="1"/>
    <col min="10207" max="10229" width="3.5703125" bestFit="1" customWidth="1"/>
    <col min="10230" max="10230" width="8.42578125" bestFit="1" customWidth="1"/>
    <col min="10231" max="10231" width="5.42578125" bestFit="1" customWidth="1"/>
    <col min="10232" max="10257" width="3.5703125" bestFit="1" customWidth="1"/>
    <col min="10258" max="10258" width="8.42578125" bestFit="1" customWidth="1"/>
    <col min="10259" max="10259" width="5.42578125" bestFit="1" customWidth="1"/>
    <col min="10260" max="10281" width="3.5703125" bestFit="1" customWidth="1"/>
    <col min="10282" max="10282" width="8.42578125" bestFit="1" customWidth="1"/>
    <col min="10283" max="10283" width="5.42578125" bestFit="1" customWidth="1"/>
    <col min="10284" max="10305" width="3.5703125" bestFit="1" customWidth="1"/>
    <col min="10306" max="10306" width="8.42578125" bestFit="1" customWidth="1"/>
    <col min="10307" max="10307" width="5.42578125" bestFit="1" customWidth="1"/>
    <col min="10308" max="10331" width="3.5703125" bestFit="1" customWidth="1"/>
    <col min="10332" max="10332" width="8.42578125" bestFit="1" customWidth="1"/>
    <col min="10333" max="10333" width="5.42578125" bestFit="1" customWidth="1"/>
    <col min="10334" max="10349" width="3.5703125" bestFit="1" customWidth="1"/>
    <col min="10350" max="10350" width="8.42578125" bestFit="1" customWidth="1"/>
    <col min="10351" max="10351" width="5.42578125" bestFit="1" customWidth="1"/>
    <col min="10352" max="10379" width="3.5703125" bestFit="1" customWidth="1"/>
    <col min="10380" max="10380" width="8.42578125" bestFit="1" customWidth="1"/>
    <col min="10381" max="10381" width="5.42578125" bestFit="1" customWidth="1"/>
    <col min="10382" max="10400" width="3.5703125" bestFit="1" customWidth="1"/>
    <col min="10401" max="10401" width="8.42578125" bestFit="1" customWidth="1"/>
    <col min="10402" max="10402" width="5.42578125" bestFit="1" customWidth="1"/>
    <col min="10403" max="10419" width="3.5703125" bestFit="1" customWidth="1"/>
    <col min="10420" max="10420" width="8.42578125" bestFit="1" customWidth="1"/>
    <col min="10421" max="10421" width="5.42578125" bestFit="1" customWidth="1"/>
    <col min="10422" max="10438" width="3.5703125" bestFit="1" customWidth="1"/>
    <col min="10439" max="10439" width="8.42578125" bestFit="1" customWidth="1"/>
    <col min="10440" max="10440" width="5.42578125" bestFit="1" customWidth="1"/>
    <col min="10441" max="10455" width="3.5703125" bestFit="1" customWidth="1"/>
    <col min="10456" max="10456" width="8.42578125" bestFit="1" customWidth="1"/>
    <col min="10457" max="10457" width="5.42578125" bestFit="1" customWidth="1"/>
    <col min="10458" max="10475" width="3.5703125" bestFit="1" customWidth="1"/>
    <col min="10476" max="10476" width="8.42578125" bestFit="1" customWidth="1"/>
    <col min="10477" max="10477" width="5.42578125" bestFit="1" customWidth="1"/>
    <col min="10478" max="10495" width="3.5703125" bestFit="1" customWidth="1"/>
    <col min="10496" max="10496" width="8.42578125" bestFit="1" customWidth="1"/>
    <col min="10497" max="10497" width="5.42578125" bestFit="1" customWidth="1"/>
    <col min="10498" max="10524" width="3.5703125" bestFit="1" customWidth="1"/>
    <col min="10525" max="10525" width="8.42578125" bestFit="1" customWidth="1"/>
    <col min="10526" max="10526" width="5.42578125" bestFit="1" customWidth="1"/>
    <col min="10527" max="10554" width="3.5703125" bestFit="1" customWidth="1"/>
    <col min="10555" max="10555" width="8.42578125" bestFit="1" customWidth="1"/>
    <col min="10556" max="10556" width="5.42578125" bestFit="1" customWidth="1"/>
    <col min="10557" max="10577" width="3.5703125" bestFit="1" customWidth="1"/>
    <col min="10578" max="10578" width="8.42578125" bestFit="1" customWidth="1"/>
    <col min="10579" max="10579" width="5.42578125" bestFit="1" customWidth="1"/>
    <col min="10580" max="10600" width="3.5703125" bestFit="1" customWidth="1"/>
    <col min="10601" max="10601" width="8.42578125" bestFit="1" customWidth="1"/>
    <col min="10602" max="10602" width="5.42578125" bestFit="1" customWidth="1"/>
    <col min="10603" max="10622" width="3.5703125" bestFit="1" customWidth="1"/>
    <col min="10623" max="10623" width="8.42578125" bestFit="1" customWidth="1"/>
    <col min="10624" max="10624" width="5.42578125" bestFit="1" customWidth="1"/>
    <col min="10625" max="10646" width="3.5703125" bestFit="1" customWidth="1"/>
    <col min="10647" max="10647" width="8.42578125" bestFit="1" customWidth="1"/>
    <col min="10648" max="10648" width="5.42578125" bestFit="1" customWidth="1"/>
    <col min="10649" max="10662" width="3.5703125" bestFit="1" customWidth="1"/>
    <col min="10663" max="10663" width="8.42578125" bestFit="1" customWidth="1"/>
    <col min="10664" max="10664" width="5.42578125" bestFit="1" customWidth="1"/>
    <col min="10665" max="10680" width="3.5703125" bestFit="1" customWidth="1"/>
    <col min="10681" max="10681" width="8.42578125" bestFit="1" customWidth="1"/>
    <col min="10682" max="10682" width="5.42578125" bestFit="1" customWidth="1"/>
    <col min="10683" max="10702" width="3.5703125" bestFit="1" customWidth="1"/>
    <col min="10703" max="10703" width="8.42578125" bestFit="1" customWidth="1"/>
    <col min="10704" max="10704" width="5.42578125" bestFit="1" customWidth="1"/>
    <col min="10705" max="10723" width="3.5703125" bestFit="1" customWidth="1"/>
    <col min="10724" max="10724" width="8.42578125" bestFit="1" customWidth="1"/>
    <col min="10725" max="10725" width="5.42578125" bestFit="1" customWidth="1"/>
    <col min="10726" max="10742" width="3.5703125" bestFit="1" customWidth="1"/>
    <col min="10743" max="10743" width="8.42578125" bestFit="1" customWidth="1"/>
    <col min="10744" max="10744" width="5.42578125" bestFit="1" customWidth="1"/>
    <col min="10745" max="10764" width="3.5703125" bestFit="1" customWidth="1"/>
    <col min="10765" max="10765" width="8.42578125" bestFit="1" customWidth="1"/>
    <col min="10766" max="10766" width="5.42578125" bestFit="1" customWidth="1"/>
    <col min="10767" max="10784" width="3.5703125" bestFit="1" customWidth="1"/>
    <col min="10785" max="10785" width="8.42578125" bestFit="1" customWidth="1"/>
    <col min="10786" max="10786" width="5.42578125" bestFit="1" customWidth="1"/>
    <col min="10787" max="10804" width="3.5703125" bestFit="1" customWidth="1"/>
    <col min="10805" max="10805" width="8.42578125" bestFit="1" customWidth="1"/>
    <col min="10806" max="10806" width="5.42578125" bestFit="1" customWidth="1"/>
    <col min="10807" max="10825" width="3.5703125" bestFit="1" customWidth="1"/>
    <col min="10826" max="10826" width="8.42578125" bestFit="1" customWidth="1"/>
    <col min="10827" max="10827" width="5.42578125" bestFit="1" customWidth="1"/>
    <col min="10828" max="10853" width="3.5703125" bestFit="1" customWidth="1"/>
    <col min="10854" max="10854" width="8.42578125" bestFit="1" customWidth="1"/>
    <col min="10855" max="10855" width="5.42578125" bestFit="1" customWidth="1"/>
    <col min="10856" max="10880" width="3.5703125" bestFit="1" customWidth="1"/>
    <col min="10881" max="10881" width="8.42578125" bestFit="1" customWidth="1"/>
    <col min="10882" max="10882" width="5.42578125" bestFit="1" customWidth="1"/>
    <col min="10883" max="10900" width="3.5703125" bestFit="1" customWidth="1"/>
    <col min="10901" max="10901" width="8.42578125" bestFit="1" customWidth="1"/>
    <col min="10902" max="10902" width="5.42578125" bestFit="1" customWidth="1"/>
    <col min="10903" max="10920" width="3.5703125" bestFit="1" customWidth="1"/>
    <col min="10921" max="10921" width="8.42578125" bestFit="1" customWidth="1"/>
    <col min="10922" max="10922" width="5.42578125" bestFit="1" customWidth="1"/>
    <col min="10923" max="10937" width="3.5703125" bestFit="1" customWidth="1"/>
    <col min="10938" max="10938" width="8.42578125" bestFit="1" customWidth="1"/>
    <col min="10939" max="10939" width="5.42578125" bestFit="1" customWidth="1"/>
    <col min="10940" max="10958" width="3.5703125" bestFit="1" customWidth="1"/>
    <col min="10959" max="10959" width="8.42578125" bestFit="1" customWidth="1"/>
    <col min="10960" max="10960" width="5.42578125" bestFit="1" customWidth="1"/>
    <col min="10961" max="10984" width="3.5703125" bestFit="1" customWidth="1"/>
    <col min="10985" max="10985" width="8.42578125" bestFit="1" customWidth="1"/>
    <col min="10986" max="10986" width="5.42578125" bestFit="1" customWidth="1"/>
    <col min="10987" max="11002" width="3.5703125" bestFit="1" customWidth="1"/>
    <col min="11003" max="11003" width="8.42578125" bestFit="1" customWidth="1"/>
    <col min="11004" max="11004" width="5.42578125" bestFit="1" customWidth="1"/>
    <col min="11005" max="11022" width="3.5703125" bestFit="1" customWidth="1"/>
    <col min="11023" max="11023" width="8.42578125" bestFit="1" customWidth="1"/>
    <col min="11024" max="11024" width="5.42578125" bestFit="1" customWidth="1"/>
    <col min="11025" max="11049" width="3.5703125" bestFit="1" customWidth="1"/>
    <col min="11050" max="11050" width="8.42578125" bestFit="1" customWidth="1"/>
    <col min="11051" max="11051" width="5.42578125" bestFit="1" customWidth="1"/>
    <col min="11052" max="11079" width="3.5703125" bestFit="1" customWidth="1"/>
    <col min="11080" max="11080" width="8.42578125" bestFit="1" customWidth="1"/>
    <col min="11081" max="11081" width="5.42578125" bestFit="1" customWidth="1"/>
    <col min="11082" max="11096" width="3.5703125" bestFit="1" customWidth="1"/>
    <col min="11097" max="11097" width="8.42578125" bestFit="1" customWidth="1"/>
    <col min="11098" max="11098" width="5.42578125" bestFit="1" customWidth="1"/>
    <col min="11099" max="11114" width="3.5703125" bestFit="1" customWidth="1"/>
    <col min="11115" max="11115" width="8.42578125" bestFit="1" customWidth="1"/>
    <col min="11116" max="11116" width="5.42578125" bestFit="1" customWidth="1"/>
    <col min="11117" max="11148" width="3.5703125" bestFit="1" customWidth="1"/>
    <col min="11149" max="11149" width="8.42578125" bestFit="1" customWidth="1"/>
    <col min="11150" max="11150" width="5.42578125" bestFit="1" customWidth="1"/>
    <col min="11151" max="11175" width="3.5703125" bestFit="1" customWidth="1"/>
    <col min="11176" max="11176" width="8.42578125" bestFit="1" customWidth="1"/>
    <col min="11177" max="11177" width="5.42578125" bestFit="1" customWidth="1"/>
    <col min="11178" max="11193" width="3.5703125" bestFit="1" customWidth="1"/>
    <col min="11194" max="11194" width="8.42578125" bestFit="1" customWidth="1"/>
    <col min="11195" max="11195" width="7.85546875" bestFit="1" customWidth="1"/>
    <col min="11196" max="11196" width="5.42578125" bestFit="1" customWidth="1"/>
    <col min="11197" max="11222" width="3.5703125" bestFit="1" customWidth="1"/>
    <col min="11223" max="11223" width="8.42578125" bestFit="1" customWidth="1"/>
    <col min="11224" max="11224" width="5.42578125" bestFit="1" customWidth="1"/>
    <col min="11225" max="11240" width="3.5703125" bestFit="1" customWidth="1"/>
    <col min="11241" max="11241" width="8.42578125" bestFit="1" customWidth="1"/>
    <col min="11242" max="11242" width="5.42578125" bestFit="1" customWidth="1"/>
    <col min="11243" max="11258" width="3.5703125" bestFit="1" customWidth="1"/>
    <col min="11259" max="11259" width="8.42578125" bestFit="1" customWidth="1"/>
    <col min="11260" max="11260" width="5.42578125" bestFit="1" customWidth="1"/>
    <col min="11261" max="11279" width="3.5703125" bestFit="1" customWidth="1"/>
    <col min="11280" max="11280" width="8.42578125" bestFit="1" customWidth="1"/>
    <col min="11281" max="11281" width="5.42578125" bestFit="1" customWidth="1"/>
    <col min="11282" max="11300" width="3.5703125" bestFit="1" customWidth="1"/>
    <col min="11301" max="11301" width="8.42578125" bestFit="1" customWidth="1"/>
    <col min="11302" max="11302" width="5.42578125" bestFit="1" customWidth="1"/>
    <col min="11303" max="11319" width="3.5703125" bestFit="1" customWidth="1"/>
    <col min="11320" max="11320" width="8.42578125" bestFit="1" customWidth="1"/>
    <col min="11321" max="11321" width="5.42578125" bestFit="1" customWidth="1"/>
    <col min="11322" max="11342" width="3.5703125" bestFit="1" customWidth="1"/>
    <col min="11343" max="11343" width="8.42578125" bestFit="1" customWidth="1"/>
    <col min="11344" max="11344" width="5.42578125" bestFit="1" customWidth="1"/>
    <col min="11345" max="11366" width="3.5703125" bestFit="1" customWidth="1"/>
    <col min="11367" max="11367" width="8.42578125" bestFit="1" customWidth="1"/>
    <col min="11368" max="11368" width="5.42578125" bestFit="1" customWidth="1"/>
    <col min="11369" max="11387" width="3.5703125" bestFit="1" customWidth="1"/>
    <col min="11388" max="11388" width="8.42578125" bestFit="1" customWidth="1"/>
    <col min="11389" max="11389" width="5.42578125" bestFit="1" customWidth="1"/>
    <col min="11390" max="11411" width="3.5703125" bestFit="1" customWidth="1"/>
    <col min="11412" max="11412" width="8.42578125" bestFit="1" customWidth="1"/>
    <col min="11413" max="11413" width="5.42578125" bestFit="1" customWidth="1"/>
    <col min="11414" max="11431" width="3.5703125" bestFit="1" customWidth="1"/>
    <col min="11432" max="11432" width="8.42578125" bestFit="1" customWidth="1"/>
    <col min="11433" max="11433" width="5.42578125" bestFit="1" customWidth="1"/>
    <col min="11434" max="11453" width="3.5703125" bestFit="1" customWidth="1"/>
    <col min="11454" max="11454" width="8.42578125" bestFit="1" customWidth="1"/>
    <col min="11455" max="11455" width="5.42578125" bestFit="1" customWidth="1"/>
    <col min="11456" max="11481" width="3.5703125" bestFit="1" customWidth="1"/>
    <col min="11482" max="11482" width="8.42578125" bestFit="1" customWidth="1"/>
    <col min="11483" max="11483" width="5.42578125" bestFit="1" customWidth="1"/>
    <col min="11484" max="11508" width="3.5703125" bestFit="1" customWidth="1"/>
    <col min="11509" max="11509" width="8.42578125" bestFit="1" customWidth="1"/>
    <col min="11510" max="11510" width="5.42578125" bestFit="1" customWidth="1"/>
    <col min="11511" max="11532" width="3.5703125" bestFit="1" customWidth="1"/>
    <col min="11533" max="11533" width="8.42578125" bestFit="1" customWidth="1"/>
    <col min="11534" max="11534" width="5.42578125" bestFit="1" customWidth="1"/>
    <col min="11535" max="11554" width="3.5703125" bestFit="1" customWidth="1"/>
    <col min="11555" max="11555" width="8.42578125" bestFit="1" customWidth="1"/>
    <col min="11556" max="11556" width="5.42578125" bestFit="1" customWidth="1"/>
    <col min="11557" max="11575" width="3.5703125" bestFit="1" customWidth="1"/>
    <col min="11576" max="11576" width="8.42578125" bestFit="1" customWidth="1"/>
    <col min="11577" max="11577" width="5.42578125" bestFit="1" customWidth="1"/>
    <col min="11578" max="11593" width="3.5703125" bestFit="1" customWidth="1"/>
    <col min="11594" max="11594" width="8.42578125" bestFit="1" customWidth="1"/>
    <col min="11595" max="11595" width="5.42578125" bestFit="1" customWidth="1"/>
    <col min="11596" max="11617" width="3.5703125" bestFit="1" customWidth="1"/>
    <col min="11618" max="11618" width="8.42578125" bestFit="1" customWidth="1"/>
    <col min="11619" max="11619" width="5.42578125" bestFit="1" customWidth="1"/>
    <col min="11620" max="11645" width="3.5703125" bestFit="1" customWidth="1"/>
    <col min="11646" max="11646" width="8.42578125" bestFit="1" customWidth="1"/>
    <col min="11647" max="11647" width="5.42578125" bestFit="1" customWidth="1"/>
    <col min="11648" max="11667" width="3.5703125" bestFit="1" customWidth="1"/>
    <col min="11668" max="11668" width="8.42578125" bestFit="1" customWidth="1"/>
    <col min="11669" max="11669" width="5.42578125" bestFit="1" customWidth="1"/>
    <col min="11670" max="11684" width="3.5703125" bestFit="1" customWidth="1"/>
    <col min="11685" max="11685" width="8.42578125" bestFit="1" customWidth="1"/>
    <col min="11686" max="11686" width="5.42578125" bestFit="1" customWidth="1"/>
    <col min="11687" max="11706" width="3.5703125" bestFit="1" customWidth="1"/>
    <col min="11707" max="11707" width="8.42578125" bestFit="1" customWidth="1"/>
    <col min="11708" max="11708" width="5.42578125" bestFit="1" customWidth="1"/>
    <col min="11709" max="11726" width="3.5703125" bestFit="1" customWidth="1"/>
    <col min="11727" max="11727" width="8.42578125" bestFit="1" customWidth="1"/>
    <col min="11728" max="11728" width="5.42578125" bestFit="1" customWidth="1"/>
    <col min="11729" max="11746" width="3.5703125" bestFit="1" customWidth="1"/>
    <col min="11747" max="11747" width="8.42578125" bestFit="1" customWidth="1"/>
    <col min="11748" max="11748" width="5.42578125" bestFit="1" customWidth="1"/>
    <col min="11749" max="11774" width="3.5703125" bestFit="1" customWidth="1"/>
    <col min="11775" max="11775" width="8.42578125" bestFit="1" customWidth="1"/>
    <col min="11776" max="11776" width="5.42578125" bestFit="1" customWidth="1"/>
    <col min="11777" max="11800" width="3.5703125" bestFit="1" customWidth="1"/>
    <col min="11801" max="11801" width="8.42578125" bestFit="1" customWidth="1"/>
    <col min="11802" max="11802" width="5.42578125" bestFit="1" customWidth="1"/>
    <col min="11803" max="11824" width="3.5703125" bestFit="1" customWidth="1"/>
    <col min="11825" max="11825" width="8.42578125" bestFit="1" customWidth="1"/>
    <col min="11826" max="11826" width="5.42578125" bestFit="1" customWidth="1"/>
    <col min="11827" max="11839" width="3.5703125" bestFit="1" customWidth="1"/>
    <col min="11840" max="11840" width="8.42578125" bestFit="1" customWidth="1"/>
    <col min="11841" max="11841" width="5.42578125" bestFit="1" customWidth="1"/>
    <col min="11842" max="11848" width="3.5703125" bestFit="1" customWidth="1"/>
    <col min="11849" max="11849" width="8.42578125" bestFit="1" customWidth="1"/>
    <col min="11850" max="11850" width="5.42578125" bestFit="1" customWidth="1"/>
    <col min="11851" max="11880" width="3.5703125" bestFit="1" customWidth="1"/>
    <col min="11881" max="11881" width="8.42578125" bestFit="1" customWidth="1"/>
    <col min="11882" max="11882" width="5.42578125" bestFit="1" customWidth="1"/>
    <col min="11883" max="11908" width="3.5703125" bestFit="1" customWidth="1"/>
    <col min="11909" max="11909" width="8.42578125" bestFit="1" customWidth="1"/>
    <col min="11910" max="11910" width="5.42578125" bestFit="1" customWidth="1"/>
    <col min="11911" max="11929" width="3.5703125" bestFit="1" customWidth="1"/>
    <col min="11930" max="11930" width="8.42578125" bestFit="1" customWidth="1"/>
    <col min="11931" max="11931" width="5.42578125" bestFit="1" customWidth="1"/>
    <col min="11932" max="11953" width="3.5703125" bestFit="1" customWidth="1"/>
    <col min="11954" max="11954" width="8.42578125" bestFit="1" customWidth="1"/>
    <col min="11955" max="11955" width="5.42578125" bestFit="1" customWidth="1"/>
    <col min="11956" max="11975" width="3.5703125" bestFit="1" customWidth="1"/>
    <col min="11976" max="11976" width="8.42578125" bestFit="1" customWidth="1"/>
    <col min="11977" max="11977" width="5.42578125" bestFit="1" customWidth="1"/>
    <col min="11978" max="11992" width="3.5703125" bestFit="1" customWidth="1"/>
    <col min="11993" max="11993" width="8.42578125" bestFit="1" customWidth="1"/>
    <col min="11994" max="11994" width="5.42578125" bestFit="1" customWidth="1"/>
    <col min="11995" max="12022" width="3.5703125" bestFit="1" customWidth="1"/>
    <col min="12023" max="12023" width="8.42578125" bestFit="1" customWidth="1"/>
    <col min="12024" max="12024" width="5.42578125" bestFit="1" customWidth="1"/>
    <col min="12025" max="12041" width="3.5703125" bestFit="1" customWidth="1"/>
    <col min="12042" max="12042" width="8.42578125" bestFit="1" customWidth="1"/>
    <col min="12043" max="12043" width="5.42578125" bestFit="1" customWidth="1"/>
    <col min="12044" max="12064" width="3.5703125" bestFit="1" customWidth="1"/>
    <col min="12065" max="12065" width="8.42578125" bestFit="1" customWidth="1"/>
    <col min="12066" max="12066" width="5.42578125" bestFit="1" customWidth="1"/>
    <col min="12067" max="12088" width="3.5703125" bestFit="1" customWidth="1"/>
    <col min="12089" max="12089" width="8.42578125" bestFit="1" customWidth="1"/>
    <col min="12090" max="12090" width="5.42578125" bestFit="1" customWidth="1"/>
    <col min="12091" max="12114" width="3.5703125" bestFit="1" customWidth="1"/>
    <col min="12115" max="12115" width="8.42578125" bestFit="1" customWidth="1"/>
    <col min="12116" max="12116" width="5.42578125" bestFit="1" customWidth="1"/>
    <col min="12117" max="12136" width="3.5703125" bestFit="1" customWidth="1"/>
    <col min="12137" max="12137" width="8.42578125" bestFit="1" customWidth="1"/>
    <col min="12138" max="12138" width="5.42578125" bestFit="1" customWidth="1"/>
    <col min="12139" max="12157" width="3.5703125" bestFit="1" customWidth="1"/>
    <col min="12158" max="12158" width="8.42578125" bestFit="1" customWidth="1"/>
    <col min="12159" max="12159" width="5.42578125" bestFit="1" customWidth="1"/>
    <col min="12160" max="12178" width="3.5703125" bestFit="1" customWidth="1"/>
    <col min="12179" max="12179" width="8.42578125" bestFit="1" customWidth="1"/>
    <col min="12180" max="12180" width="5.42578125" bestFit="1" customWidth="1"/>
    <col min="12181" max="12198" width="3.5703125" bestFit="1" customWidth="1"/>
    <col min="12199" max="12199" width="8.42578125" bestFit="1" customWidth="1"/>
    <col min="12200" max="12200" width="5.42578125" bestFit="1" customWidth="1"/>
    <col min="12201" max="12217" width="3.5703125" bestFit="1" customWidth="1"/>
    <col min="12218" max="12218" width="8.42578125" bestFit="1" customWidth="1"/>
    <col min="12219" max="12219" width="5.42578125" bestFit="1" customWidth="1"/>
    <col min="12220" max="12236" width="3.5703125" bestFit="1" customWidth="1"/>
    <col min="12237" max="12237" width="8.42578125" bestFit="1" customWidth="1"/>
    <col min="12238" max="12238" width="5.42578125" bestFit="1" customWidth="1"/>
    <col min="12239" max="12249" width="3.5703125" bestFit="1" customWidth="1"/>
    <col min="12250" max="12250" width="8.42578125" bestFit="1" customWidth="1"/>
    <col min="12251" max="12251" width="5.42578125" bestFit="1" customWidth="1"/>
    <col min="12252" max="12269" width="3.5703125" bestFit="1" customWidth="1"/>
    <col min="12270" max="12270" width="8.42578125" bestFit="1" customWidth="1"/>
    <col min="12271" max="12271" width="5.42578125" bestFit="1" customWidth="1"/>
    <col min="12272" max="12292" width="3.5703125" bestFit="1" customWidth="1"/>
    <col min="12293" max="12293" width="8.42578125" bestFit="1" customWidth="1"/>
    <col min="12294" max="12294" width="5.42578125" bestFit="1" customWidth="1"/>
    <col min="12295" max="12311" width="3.5703125" bestFit="1" customWidth="1"/>
    <col min="12312" max="12312" width="8.42578125" bestFit="1" customWidth="1"/>
    <col min="12313" max="12313" width="5.42578125" bestFit="1" customWidth="1"/>
    <col min="12314" max="12338" width="3.5703125" bestFit="1" customWidth="1"/>
    <col min="12339" max="12339" width="8.42578125" bestFit="1" customWidth="1"/>
    <col min="12340" max="12340" width="5.42578125" bestFit="1" customWidth="1"/>
    <col min="12341" max="12359" width="3.5703125" bestFit="1" customWidth="1"/>
    <col min="12360" max="12360" width="8.42578125" bestFit="1" customWidth="1"/>
    <col min="12361" max="12361" width="5.42578125" bestFit="1" customWidth="1"/>
    <col min="12362" max="12376" width="3.5703125" bestFit="1" customWidth="1"/>
    <col min="12377" max="12377" width="8.42578125" bestFit="1" customWidth="1"/>
    <col min="12378" max="12378" width="5.42578125" bestFit="1" customWidth="1"/>
    <col min="12379" max="12396" width="3.5703125" bestFit="1" customWidth="1"/>
    <col min="12397" max="12397" width="8.42578125" bestFit="1" customWidth="1"/>
    <col min="12398" max="12398" width="5.42578125" bestFit="1" customWidth="1"/>
    <col min="12399" max="12421" width="3.5703125" bestFit="1" customWidth="1"/>
    <col min="12422" max="12422" width="8.42578125" bestFit="1" customWidth="1"/>
    <col min="12423" max="12423" width="5.42578125" bestFit="1" customWidth="1"/>
    <col min="12424" max="12447" width="3.5703125" bestFit="1" customWidth="1"/>
    <col min="12448" max="12448" width="8.42578125" bestFit="1" customWidth="1"/>
    <col min="12449" max="12449" width="5.42578125" bestFit="1" customWidth="1"/>
    <col min="12450" max="12475" width="3.5703125" bestFit="1" customWidth="1"/>
    <col min="12476" max="12476" width="8.42578125" bestFit="1" customWidth="1"/>
    <col min="12477" max="12477" width="5.42578125" bestFit="1" customWidth="1"/>
    <col min="12478" max="12500" width="3.5703125" bestFit="1" customWidth="1"/>
    <col min="12501" max="12501" width="8.42578125" bestFit="1" customWidth="1"/>
    <col min="12502" max="12502" width="5.42578125" bestFit="1" customWidth="1"/>
    <col min="12503" max="12523" width="3.5703125" bestFit="1" customWidth="1"/>
    <col min="12524" max="12524" width="8.42578125" bestFit="1" customWidth="1"/>
    <col min="12525" max="12525" width="7.85546875" bestFit="1" customWidth="1"/>
    <col min="12526" max="12526" width="5.42578125" bestFit="1" customWidth="1"/>
    <col min="12527" max="12553" width="3.5703125" bestFit="1" customWidth="1"/>
    <col min="12554" max="12554" width="8.42578125" bestFit="1" customWidth="1"/>
    <col min="12555" max="12555" width="5.42578125" bestFit="1" customWidth="1"/>
    <col min="12556" max="12576" width="3.5703125" bestFit="1" customWidth="1"/>
    <col min="12577" max="12577" width="8.42578125" bestFit="1" customWidth="1"/>
    <col min="12578" max="12578" width="5.42578125" bestFit="1" customWidth="1"/>
    <col min="12579" max="12602" width="3.5703125" bestFit="1" customWidth="1"/>
    <col min="12603" max="12603" width="8.42578125" bestFit="1" customWidth="1"/>
    <col min="12604" max="12604" width="5.42578125" bestFit="1" customWidth="1"/>
    <col min="12605" max="12623" width="3.5703125" bestFit="1" customWidth="1"/>
    <col min="12624" max="12624" width="8.42578125" bestFit="1" customWidth="1"/>
    <col min="12625" max="12625" width="5.42578125" bestFit="1" customWidth="1"/>
    <col min="12626" max="12649" width="3.5703125" bestFit="1" customWidth="1"/>
    <col min="12650" max="12650" width="8.42578125" bestFit="1" customWidth="1"/>
    <col min="12651" max="12651" width="5.42578125" bestFit="1" customWidth="1"/>
    <col min="12652" max="12673" width="3.5703125" bestFit="1" customWidth="1"/>
    <col min="12674" max="12674" width="8.42578125" bestFit="1" customWidth="1"/>
    <col min="12675" max="12675" width="5.42578125" bestFit="1" customWidth="1"/>
    <col min="12676" max="12694" width="3.5703125" bestFit="1" customWidth="1"/>
    <col min="12695" max="12695" width="8.42578125" bestFit="1" customWidth="1"/>
    <col min="12696" max="12696" width="5.42578125" bestFit="1" customWidth="1"/>
    <col min="12697" max="12712" width="3.5703125" bestFit="1" customWidth="1"/>
    <col min="12713" max="12713" width="8.42578125" bestFit="1" customWidth="1"/>
    <col min="12714" max="12714" width="5.42578125" bestFit="1" customWidth="1"/>
    <col min="12715" max="12733" width="3.5703125" bestFit="1" customWidth="1"/>
    <col min="12734" max="12734" width="8.42578125" bestFit="1" customWidth="1"/>
    <col min="12735" max="12735" width="5.42578125" bestFit="1" customWidth="1"/>
    <col min="12736" max="12753" width="3.5703125" bestFit="1" customWidth="1"/>
    <col min="12754" max="12754" width="8.42578125" bestFit="1" customWidth="1"/>
    <col min="12755" max="12755" width="5.42578125" bestFit="1" customWidth="1"/>
    <col min="12756" max="12775" width="3.5703125" bestFit="1" customWidth="1"/>
    <col min="12776" max="12776" width="8.42578125" bestFit="1" customWidth="1"/>
    <col min="12777" max="12777" width="5.42578125" bestFit="1" customWidth="1"/>
    <col min="12778" max="12801" width="3.5703125" bestFit="1" customWidth="1"/>
    <col min="12802" max="12802" width="8.42578125" bestFit="1" customWidth="1"/>
    <col min="12803" max="12803" width="5.42578125" bestFit="1" customWidth="1"/>
    <col min="12804" max="12819" width="3.5703125" bestFit="1" customWidth="1"/>
    <col min="12820" max="12820" width="8.42578125" bestFit="1" customWidth="1"/>
    <col min="12821" max="12821" width="5.42578125" bestFit="1" customWidth="1"/>
    <col min="12822" max="12842" width="3.5703125" bestFit="1" customWidth="1"/>
    <col min="12843" max="12843" width="8.42578125" bestFit="1" customWidth="1"/>
    <col min="12844" max="12844" width="5.42578125" bestFit="1" customWidth="1"/>
    <col min="12845" max="12858" width="3.5703125" bestFit="1" customWidth="1"/>
    <col min="12859" max="12859" width="8.42578125" bestFit="1" customWidth="1"/>
    <col min="12860" max="12860" width="5.42578125" bestFit="1" customWidth="1"/>
    <col min="12861" max="12884" width="3.5703125" bestFit="1" customWidth="1"/>
    <col min="12885" max="12885" width="8.42578125" bestFit="1" customWidth="1"/>
    <col min="12886" max="12886" width="5.42578125" bestFit="1" customWidth="1"/>
    <col min="12887" max="12911" width="3.5703125" bestFit="1" customWidth="1"/>
    <col min="12912" max="12912" width="8.42578125" bestFit="1" customWidth="1"/>
    <col min="12913" max="12913" width="5.42578125" bestFit="1" customWidth="1"/>
    <col min="12914" max="12934" width="3.5703125" bestFit="1" customWidth="1"/>
    <col min="12935" max="12935" width="8.42578125" bestFit="1" customWidth="1"/>
    <col min="12936" max="12936" width="5.42578125" bestFit="1" customWidth="1"/>
    <col min="12937" max="12948" width="3.5703125" bestFit="1" customWidth="1"/>
    <col min="12949" max="12949" width="8.42578125" bestFit="1" customWidth="1"/>
    <col min="12950" max="12950" width="5.42578125" bestFit="1" customWidth="1"/>
    <col min="12951" max="12972" width="3.5703125" bestFit="1" customWidth="1"/>
    <col min="12973" max="12973" width="8.42578125" bestFit="1" customWidth="1"/>
    <col min="12974" max="12974" width="5.42578125" bestFit="1" customWidth="1"/>
    <col min="12975" max="12991" width="3.5703125" bestFit="1" customWidth="1"/>
    <col min="12992" max="12992" width="8.42578125" bestFit="1" customWidth="1"/>
    <col min="12993" max="12993" width="5.42578125" bestFit="1" customWidth="1"/>
    <col min="12994" max="13009" width="3.5703125" bestFit="1" customWidth="1"/>
    <col min="13010" max="13010" width="8.42578125" bestFit="1" customWidth="1"/>
    <col min="13011" max="13011" width="5.42578125" bestFit="1" customWidth="1"/>
    <col min="13012" max="13029" width="3.5703125" bestFit="1" customWidth="1"/>
    <col min="13030" max="13030" width="8.42578125" bestFit="1" customWidth="1"/>
    <col min="13031" max="13031" width="5.42578125" bestFit="1" customWidth="1"/>
    <col min="13032" max="13052" width="3.5703125" bestFit="1" customWidth="1"/>
    <col min="13053" max="13053" width="8.42578125" bestFit="1" customWidth="1"/>
    <col min="13054" max="13054" width="5.42578125" bestFit="1" customWidth="1"/>
    <col min="13055" max="13077" width="3.5703125" bestFit="1" customWidth="1"/>
    <col min="13078" max="13078" width="8.42578125" bestFit="1" customWidth="1"/>
    <col min="13079" max="13079" width="5.42578125" bestFit="1" customWidth="1"/>
    <col min="13080" max="13098" width="3.5703125" bestFit="1" customWidth="1"/>
    <col min="13099" max="13099" width="8.42578125" bestFit="1" customWidth="1"/>
    <col min="13100" max="13100" width="5.42578125" bestFit="1" customWidth="1"/>
    <col min="13101" max="13118" width="3.5703125" bestFit="1" customWidth="1"/>
    <col min="13119" max="13119" width="8.42578125" bestFit="1" customWidth="1"/>
    <col min="13120" max="13120" width="5.42578125" bestFit="1" customWidth="1"/>
    <col min="13121" max="13143" width="3.5703125" bestFit="1" customWidth="1"/>
    <col min="13144" max="13144" width="8.42578125" bestFit="1" customWidth="1"/>
    <col min="13145" max="13145" width="5.42578125" bestFit="1" customWidth="1"/>
    <col min="13146" max="13161" width="3.5703125" bestFit="1" customWidth="1"/>
    <col min="13162" max="13162" width="8.42578125" bestFit="1" customWidth="1"/>
    <col min="13163" max="13163" width="5.42578125" bestFit="1" customWidth="1"/>
    <col min="13164" max="13188" width="3.5703125" bestFit="1" customWidth="1"/>
    <col min="13189" max="13189" width="8.42578125" bestFit="1" customWidth="1"/>
    <col min="13190" max="13190" width="5.42578125" bestFit="1" customWidth="1"/>
    <col min="13191" max="13213" width="3.5703125" bestFit="1" customWidth="1"/>
    <col min="13214" max="13214" width="8.42578125" bestFit="1" customWidth="1"/>
    <col min="13215" max="13215" width="5.42578125" bestFit="1" customWidth="1"/>
    <col min="13216" max="13239" width="3.5703125" bestFit="1" customWidth="1"/>
    <col min="13240" max="13240" width="8.42578125" bestFit="1" customWidth="1"/>
    <col min="13241" max="13241" width="5.42578125" bestFit="1" customWidth="1"/>
    <col min="13242" max="13261" width="3.5703125" bestFit="1" customWidth="1"/>
    <col min="13262" max="13262" width="8.42578125" bestFit="1" customWidth="1"/>
    <col min="13263" max="13263" width="5.42578125" bestFit="1" customWidth="1"/>
    <col min="13264" max="13282" width="3.5703125" bestFit="1" customWidth="1"/>
    <col min="13283" max="13283" width="8.42578125" bestFit="1" customWidth="1"/>
    <col min="13284" max="13284" width="5.42578125" bestFit="1" customWidth="1"/>
    <col min="13285" max="13307" width="3.5703125" bestFit="1" customWidth="1"/>
    <col min="13308" max="13308" width="8.42578125" bestFit="1" customWidth="1"/>
    <col min="13309" max="13309" width="5.42578125" bestFit="1" customWidth="1"/>
    <col min="13310" max="13332" width="3.5703125" bestFit="1" customWidth="1"/>
    <col min="13333" max="13333" width="8.42578125" bestFit="1" customWidth="1"/>
    <col min="13334" max="13334" width="5.42578125" bestFit="1" customWidth="1"/>
    <col min="13335" max="13358" width="3.5703125" bestFit="1" customWidth="1"/>
    <col min="13359" max="13359" width="8.42578125" bestFit="1" customWidth="1"/>
    <col min="13360" max="13360" width="5.42578125" bestFit="1" customWidth="1"/>
    <col min="13361" max="13377" width="3.5703125" bestFit="1" customWidth="1"/>
    <col min="13378" max="13378" width="8.42578125" bestFit="1" customWidth="1"/>
    <col min="13379" max="13379" width="5.42578125" bestFit="1" customWidth="1"/>
    <col min="13380" max="13406" width="3.5703125" bestFit="1" customWidth="1"/>
    <col min="13407" max="13407" width="8.42578125" bestFit="1" customWidth="1"/>
    <col min="13408" max="13408" width="5.42578125" bestFit="1" customWidth="1"/>
    <col min="13409" max="13433" width="3.5703125" bestFit="1" customWidth="1"/>
    <col min="13434" max="13434" width="8.42578125" bestFit="1" customWidth="1"/>
    <col min="13435" max="13435" width="5.42578125" bestFit="1" customWidth="1"/>
    <col min="13436" max="13454" width="3.5703125" bestFit="1" customWidth="1"/>
    <col min="13455" max="13455" width="8.42578125" bestFit="1" customWidth="1"/>
    <col min="13456" max="13456" width="5.42578125" bestFit="1" customWidth="1"/>
    <col min="13457" max="13470" width="3.5703125" bestFit="1" customWidth="1"/>
    <col min="13471" max="13471" width="8.42578125" bestFit="1" customWidth="1"/>
    <col min="13472" max="13472" width="5.42578125" bestFit="1" customWidth="1"/>
    <col min="13473" max="13497" width="3.5703125" bestFit="1" customWidth="1"/>
    <col min="13498" max="13498" width="8.42578125" bestFit="1" customWidth="1"/>
    <col min="13499" max="13499" width="5.42578125" bestFit="1" customWidth="1"/>
    <col min="13500" max="13526" width="3.5703125" bestFit="1" customWidth="1"/>
    <col min="13527" max="13527" width="8.42578125" bestFit="1" customWidth="1"/>
    <col min="13528" max="13528" width="5.42578125" bestFit="1" customWidth="1"/>
    <col min="13529" max="13550" width="3.5703125" bestFit="1" customWidth="1"/>
    <col min="13551" max="13551" width="8.42578125" bestFit="1" customWidth="1"/>
    <col min="13552" max="13552" width="5.42578125" bestFit="1" customWidth="1"/>
    <col min="13553" max="13574" width="3.5703125" bestFit="1" customWidth="1"/>
    <col min="13575" max="13575" width="8.42578125" bestFit="1" customWidth="1"/>
    <col min="13576" max="13576" width="5.42578125" bestFit="1" customWidth="1"/>
    <col min="13577" max="13600" width="3.5703125" bestFit="1" customWidth="1"/>
    <col min="13601" max="13601" width="8.42578125" bestFit="1" customWidth="1"/>
    <col min="13602" max="13602" width="5.42578125" bestFit="1" customWidth="1"/>
    <col min="13603" max="13625" width="3.5703125" bestFit="1" customWidth="1"/>
    <col min="13626" max="13626" width="8.42578125" bestFit="1" customWidth="1"/>
    <col min="13627" max="13627" width="5.42578125" bestFit="1" customWidth="1"/>
    <col min="13628" max="13647" width="3.5703125" bestFit="1" customWidth="1"/>
    <col min="13648" max="13648" width="8.42578125" bestFit="1" customWidth="1"/>
    <col min="13649" max="13649" width="5.42578125" bestFit="1" customWidth="1"/>
    <col min="13650" max="13671" width="3.5703125" bestFit="1" customWidth="1"/>
    <col min="13672" max="13672" width="8.42578125" bestFit="1" customWidth="1"/>
    <col min="13673" max="13673" width="5.42578125" bestFit="1" customWidth="1"/>
    <col min="13674" max="13694" width="3.5703125" bestFit="1" customWidth="1"/>
    <col min="13695" max="13695" width="8.42578125" bestFit="1" customWidth="1"/>
    <col min="13696" max="13696" width="5.42578125" bestFit="1" customWidth="1"/>
    <col min="13697" max="13717" width="3.5703125" bestFit="1" customWidth="1"/>
    <col min="13718" max="13718" width="8.42578125" bestFit="1" customWidth="1"/>
    <col min="13719" max="13719" width="5.42578125" bestFit="1" customWidth="1"/>
    <col min="13720" max="13739" width="3.5703125" bestFit="1" customWidth="1"/>
    <col min="13740" max="13740" width="8.42578125" bestFit="1" customWidth="1"/>
    <col min="13741" max="13741" width="5.42578125" bestFit="1" customWidth="1"/>
    <col min="13742" max="13759" width="3.5703125" bestFit="1" customWidth="1"/>
    <col min="13760" max="13760" width="8.42578125" bestFit="1" customWidth="1"/>
    <col min="13761" max="13761" width="5.42578125" bestFit="1" customWidth="1"/>
    <col min="13762" max="13784" width="3.5703125" bestFit="1" customWidth="1"/>
    <col min="13785" max="13785" width="8.42578125" bestFit="1" customWidth="1"/>
    <col min="13786" max="13786" width="5.42578125" bestFit="1" customWidth="1"/>
    <col min="13787" max="13809" width="3.5703125" bestFit="1" customWidth="1"/>
    <col min="13810" max="13810" width="8.42578125" bestFit="1" customWidth="1"/>
    <col min="13811" max="13811" width="5.42578125" bestFit="1" customWidth="1"/>
    <col min="13812" max="13835" width="3.5703125" bestFit="1" customWidth="1"/>
    <col min="13836" max="13836" width="8.42578125" bestFit="1" customWidth="1"/>
    <col min="13837" max="13837" width="5.42578125" bestFit="1" customWidth="1"/>
    <col min="13838" max="13858" width="3.5703125" bestFit="1" customWidth="1"/>
    <col min="13859" max="13859" width="8.42578125" bestFit="1" customWidth="1"/>
    <col min="13860" max="13860" width="5.42578125" bestFit="1" customWidth="1"/>
    <col min="13861" max="13877" width="3.5703125" bestFit="1" customWidth="1"/>
    <col min="13878" max="13878" width="8.42578125" bestFit="1" customWidth="1"/>
    <col min="13879" max="13879" width="5.42578125" bestFit="1" customWidth="1"/>
    <col min="13880" max="13901" width="3.5703125" bestFit="1" customWidth="1"/>
    <col min="13902" max="13902" width="8.42578125" bestFit="1" customWidth="1"/>
    <col min="13903" max="13903" width="7.85546875" bestFit="1" customWidth="1"/>
    <col min="13904" max="13904" width="5.42578125" bestFit="1" customWidth="1"/>
    <col min="13905" max="13925" width="3.5703125" bestFit="1" customWidth="1"/>
    <col min="13926" max="13926" width="8.42578125" bestFit="1" customWidth="1"/>
    <col min="13927" max="13927" width="5.42578125" bestFit="1" customWidth="1"/>
    <col min="13928" max="13948" width="3.5703125" bestFit="1" customWidth="1"/>
    <col min="13949" max="13949" width="8.42578125" bestFit="1" customWidth="1"/>
    <col min="13950" max="13950" width="5.42578125" bestFit="1" customWidth="1"/>
    <col min="13951" max="13967" width="3.5703125" bestFit="1" customWidth="1"/>
    <col min="13968" max="13968" width="8.42578125" bestFit="1" customWidth="1"/>
    <col min="13969" max="13969" width="5.42578125" bestFit="1" customWidth="1"/>
    <col min="13970" max="13992" width="3.5703125" bestFit="1" customWidth="1"/>
    <col min="13993" max="13993" width="8.42578125" bestFit="1" customWidth="1"/>
    <col min="13994" max="13994" width="5.42578125" bestFit="1" customWidth="1"/>
    <col min="13995" max="14010" width="3.5703125" bestFit="1" customWidth="1"/>
    <col min="14011" max="14011" width="8.42578125" bestFit="1" customWidth="1"/>
    <col min="14012" max="14012" width="5.42578125" bestFit="1" customWidth="1"/>
    <col min="14013" max="14033" width="3.5703125" bestFit="1" customWidth="1"/>
    <col min="14034" max="14034" width="8.42578125" bestFit="1" customWidth="1"/>
    <col min="14035" max="14035" width="5.42578125" bestFit="1" customWidth="1"/>
    <col min="14036" max="14053" width="3.5703125" bestFit="1" customWidth="1"/>
    <col min="14054" max="14054" width="8.42578125" bestFit="1" customWidth="1"/>
    <col min="14055" max="14055" width="5.42578125" bestFit="1" customWidth="1"/>
    <col min="14056" max="14081" width="3.5703125" bestFit="1" customWidth="1"/>
    <col min="14082" max="14082" width="8.42578125" bestFit="1" customWidth="1"/>
    <col min="14083" max="14083" width="5.42578125" bestFit="1" customWidth="1"/>
    <col min="14084" max="14110" width="3.5703125" bestFit="1" customWidth="1"/>
    <col min="14111" max="14111" width="8.42578125" bestFit="1" customWidth="1"/>
    <col min="14112" max="14112" width="5.42578125" bestFit="1" customWidth="1"/>
    <col min="14113" max="14135" width="3.5703125" bestFit="1" customWidth="1"/>
    <col min="14136" max="14136" width="8.42578125" bestFit="1" customWidth="1"/>
    <col min="14137" max="14137" width="5.42578125" bestFit="1" customWidth="1"/>
    <col min="14138" max="14159" width="3.5703125" bestFit="1" customWidth="1"/>
    <col min="14160" max="14160" width="8.42578125" bestFit="1" customWidth="1"/>
    <col min="14161" max="14161" width="5.42578125" bestFit="1" customWidth="1"/>
    <col min="14162" max="14186" width="3.5703125" bestFit="1" customWidth="1"/>
    <col min="14187" max="14187" width="8.42578125" bestFit="1" customWidth="1"/>
    <col min="14188" max="14188" width="5.42578125" bestFit="1" customWidth="1"/>
    <col min="14189" max="14206" width="3.5703125" bestFit="1" customWidth="1"/>
    <col min="14207" max="14207" width="8.42578125" bestFit="1" customWidth="1"/>
    <col min="14208" max="14208" width="5.42578125" bestFit="1" customWidth="1"/>
    <col min="14209" max="14232" width="3.5703125" bestFit="1" customWidth="1"/>
    <col min="14233" max="14233" width="8.42578125" bestFit="1" customWidth="1"/>
    <col min="14234" max="14234" width="5.42578125" bestFit="1" customWidth="1"/>
    <col min="14235" max="14256" width="3.5703125" bestFit="1" customWidth="1"/>
    <col min="14257" max="14257" width="8.42578125" bestFit="1" customWidth="1"/>
    <col min="14258" max="14258" width="5.42578125" bestFit="1" customWidth="1"/>
    <col min="14259" max="14274" width="3.5703125" bestFit="1" customWidth="1"/>
    <col min="14275" max="14275" width="8.42578125" bestFit="1" customWidth="1"/>
    <col min="14276" max="14276" width="5.42578125" bestFit="1" customWidth="1"/>
    <col min="14277" max="14301" width="3.5703125" bestFit="1" customWidth="1"/>
    <col min="14302" max="14302" width="8.42578125" bestFit="1" customWidth="1"/>
    <col min="14303" max="14303" width="5.42578125" bestFit="1" customWidth="1"/>
    <col min="14304" max="14326" width="3.5703125" bestFit="1" customWidth="1"/>
    <col min="14327" max="14327" width="8.42578125" bestFit="1" customWidth="1"/>
    <col min="14328" max="14328" width="5.42578125" bestFit="1" customWidth="1"/>
    <col min="14329" max="14349" width="3.5703125" bestFit="1" customWidth="1"/>
    <col min="14350" max="14350" width="8.42578125" bestFit="1" customWidth="1"/>
    <col min="14351" max="14351" width="5.42578125" bestFit="1" customWidth="1"/>
    <col min="14352" max="14368" width="3.5703125" bestFit="1" customWidth="1"/>
    <col min="14369" max="14369" width="8.42578125" bestFit="1" customWidth="1"/>
    <col min="14370" max="14370" width="5.42578125" bestFit="1" customWidth="1"/>
    <col min="14371" max="14393" width="3.5703125" bestFit="1" customWidth="1"/>
    <col min="14394" max="14394" width="8.42578125" bestFit="1" customWidth="1"/>
    <col min="14395" max="14395" width="5.42578125" bestFit="1" customWidth="1"/>
    <col min="14396" max="14408" width="3.5703125" bestFit="1" customWidth="1"/>
    <col min="14409" max="14409" width="8.42578125" bestFit="1" customWidth="1"/>
    <col min="14410" max="14410" width="5.42578125" bestFit="1" customWidth="1"/>
    <col min="14411" max="14430" width="3.5703125" bestFit="1" customWidth="1"/>
    <col min="14431" max="14431" width="8.42578125" bestFit="1" customWidth="1"/>
    <col min="14432" max="14432" width="5.42578125" bestFit="1" customWidth="1"/>
    <col min="14433" max="14455" width="3.5703125" bestFit="1" customWidth="1"/>
    <col min="14456" max="14456" width="8.42578125" bestFit="1" customWidth="1"/>
    <col min="14457" max="14457" width="5.42578125" bestFit="1" customWidth="1"/>
    <col min="14458" max="14481" width="3.5703125" bestFit="1" customWidth="1"/>
    <col min="14482" max="14482" width="8.42578125" bestFit="1" customWidth="1"/>
    <col min="14483" max="14483" width="5.42578125" bestFit="1" customWidth="1"/>
    <col min="14484" max="14505" width="3.5703125" bestFit="1" customWidth="1"/>
    <col min="14506" max="14506" width="8.42578125" bestFit="1" customWidth="1"/>
    <col min="14507" max="14507" width="5.42578125" bestFit="1" customWidth="1"/>
    <col min="14508" max="14533" width="3.5703125" bestFit="1" customWidth="1"/>
    <col min="14534" max="14534" width="8.42578125" bestFit="1" customWidth="1"/>
    <col min="14535" max="14535" width="5.42578125" bestFit="1" customWidth="1"/>
    <col min="14536" max="14555" width="3.5703125" bestFit="1" customWidth="1"/>
    <col min="14556" max="14556" width="8.42578125" bestFit="1" customWidth="1"/>
    <col min="14557" max="14557" width="5.42578125" bestFit="1" customWidth="1"/>
    <col min="14558" max="14586" width="3.5703125" bestFit="1" customWidth="1"/>
    <col min="14587" max="14587" width="8.42578125" bestFit="1" customWidth="1"/>
    <col min="14588" max="14588" width="5.42578125" bestFit="1" customWidth="1"/>
    <col min="14589" max="14613" width="3.5703125" bestFit="1" customWidth="1"/>
    <col min="14614" max="14614" width="8.42578125" bestFit="1" customWidth="1"/>
    <col min="14615" max="14615" width="5.42578125" bestFit="1" customWidth="1"/>
    <col min="14616" max="14642" width="3.5703125" bestFit="1" customWidth="1"/>
    <col min="14643" max="14643" width="8.42578125" bestFit="1" customWidth="1"/>
    <col min="14644" max="14644" width="5.42578125" bestFit="1" customWidth="1"/>
    <col min="14645" max="14661" width="3.5703125" bestFit="1" customWidth="1"/>
    <col min="14662" max="14662" width="8.42578125" bestFit="1" customWidth="1"/>
    <col min="14663" max="14663" width="5.42578125" bestFit="1" customWidth="1"/>
    <col min="14664" max="14686" width="3.5703125" bestFit="1" customWidth="1"/>
    <col min="14687" max="14687" width="8.42578125" bestFit="1" customWidth="1"/>
    <col min="14688" max="14688" width="5.42578125" bestFit="1" customWidth="1"/>
    <col min="14689" max="14710" width="3.5703125" bestFit="1" customWidth="1"/>
    <col min="14711" max="14711" width="8.42578125" bestFit="1" customWidth="1"/>
    <col min="14712" max="14712" width="5.42578125" bestFit="1" customWidth="1"/>
    <col min="14713" max="14733" width="3.5703125" bestFit="1" customWidth="1"/>
    <col min="14734" max="14734" width="8.42578125" bestFit="1" customWidth="1"/>
    <col min="14735" max="14735" width="5.42578125" bestFit="1" customWidth="1"/>
    <col min="14736" max="14755" width="3.5703125" bestFit="1" customWidth="1"/>
    <col min="14756" max="14756" width="8.42578125" bestFit="1" customWidth="1"/>
    <col min="14757" max="14757" width="5.42578125" bestFit="1" customWidth="1"/>
    <col min="14758" max="14786" width="3.5703125" bestFit="1" customWidth="1"/>
    <col min="14787" max="14787" width="8.42578125" bestFit="1" customWidth="1"/>
    <col min="14788" max="14788" width="5.42578125" bestFit="1" customWidth="1"/>
    <col min="14789" max="14811" width="3.5703125" bestFit="1" customWidth="1"/>
    <col min="14812" max="14812" width="8.42578125" bestFit="1" customWidth="1"/>
    <col min="14813" max="14813" width="5.42578125" bestFit="1" customWidth="1"/>
    <col min="14814" max="14831" width="3.5703125" bestFit="1" customWidth="1"/>
    <col min="14832" max="14832" width="8.42578125" bestFit="1" customWidth="1"/>
    <col min="14833" max="14833" width="5.42578125" bestFit="1" customWidth="1"/>
    <col min="14834" max="14851" width="3.5703125" bestFit="1" customWidth="1"/>
    <col min="14852" max="14852" width="8.42578125" bestFit="1" customWidth="1"/>
    <col min="14853" max="14853" width="5.42578125" bestFit="1" customWidth="1"/>
    <col min="14854" max="14883" width="3.5703125" bestFit="1" customWidth="1"/>
    <col min="14884" max="14884" width="8.42578125" bestFit="1" customWidth="1"/>
    <col min="14885" max="14885" width="5.42578125" bestFit="1" customWidth="1"/>
    <col min="14886" max="14903" width="3.5703125" bestFit="1" customWidth="1"/>
    <col min="14904" max="14904" width="8.42578125" bestFit="1" customWidth="1"/>
    <col min="14905" max="14905" width="5.42578125" bestFit="1" customWidth="1"/>
    <col min="14906" max="14926" width="3.5703125" bestFit="1" customWidth="1"/>
    <col min="14927" max="14927" width="8.42578125" bestFit="1" customWidth="1"/>
    <col min="14928" max="14928" width="5.42578125" bestFit="1" customWidth="1"/>
    <col min="14929" max="14946" width="3.5703125" bestFit="1" customWidth="1"/>
    <col min="14947" max="14947" width="8.42578125" bestFit="1" customWidth="1"/>
    <col min="14948" max="14948" width="5.42578125" bestFit="1" customWidth="1"/>
    <col min="14949" max="14965" width="3.5703125" bestFit="1" customWidth="1"/>
    <col min="14966" max="14966" width="8.42578125" bestFit="1" customWidth="1"/>
    <col min="14967" max="14967" width="5.42578125" bestFit="1" customWidth="1"/>
    <col min="14968" max="14993" width="3.5703125" bestFit="1" customWidth="1"/>
    <col min="14994" max="14994" width="8.42578125" bestFit="1" customWidth="1"/>
    <col min="14995" max="14995" width="5.42578125" bestFit="1" customWidth="1"/>
    <col min="14996" max="15013" width="3.5703125" bestFit="1" customWidth="1"/>
    <col min="15014" max="15014" width="8.42578125" bestFit="1" customWidth="1"/>
    <col min="15015" max="15015" width="5.42578125" bestFit="1" customWidth="1"/>
    <col min="15016" max="15039" width="3.5703125" bestFit="1" customWidth="1"/>
    <col min="15040" max="15040" width="8.42578125" bestFit="1" customWidth="1"/>
    <col min="15041" max="15041" width="5.42578125" bestFit="1" customWidth="1"/>
    <col min="15042" max="15060" width="3.5703125" bestFit="1" customWidth="1"/>
    <col min="15061" max="15061" width="8.42578125" bestFit="1" customWidth="1"/>
    <col min="15062" max="15062" width="5.42578125" bestFit="1" customWidth="1"/>
    <col min="15063" max="15082" width="3.5703125" bestFit="1" customWidth="1"/>
    <col min="15083" max="15083" width="8.42578125" bestFit="1" customWidth="1"/>
    <col min="15084" max="15084" width="5.42578125" bestFit="1" customWidth="1"/>
    <col min="15085" max="15110" width="3.5703125" bestFit="1" customWidth="1"/>
    <col min="15111" max="15111" width="8.42578125" bestFit="1" customWidth="1"/>
    <col min="15112" max="15112" width="5.42578125" bestFit="1" customWidth="1"/>
    <col min="15113" max="15137" width="3.5703125" bestFit="1" customWidth="1"/>
    <col min="15138" max="15138" width="8.42578125" bestFit="1" customWidth="1"/>
    <col min="15139" max="15139" width="5.42578125" bestFit="1" customWidth="1"/>
    <col min="15140" max="15167" width="3.5703125" bestFit="1" customWidth="1"/>
    <col min="15168" max="15168" width="8.42578125" bestFit="1" customWidth="1"/>
    <col min="15169" max="15169" width="5.42578125" bestFit="1" customWidth="1"/>
    <col min="15170" max="15185" width="3.5703125" bestFit="1" customWidth="1"/>
    <col min="15186" max="15186" width="8.42578125" bestFit="1" customWidth="1"/>
    <col min="15187" max="15187" width="5.42578125" bestFit="1" customWidth="1"/>
    <col min="15188" max="15207" width="3.5703125" bestFit="1" customWidth="1"/>
    <col min="15208" max="15208" width="8.42578125" bestFit="1" customWidth="1"/>
    <col min="15209" max="15209" width="5.42578125" bestFit="1" customWidth="1"/>
    <col min="15210" max="15233" width="3.5703125" bestFit="1" customWidth="1"/>
    <col min="15234" max="15234" width="8.42578125" bestFit="1" customWidth="1"/>
    <col min="15235" max="15235" width="5.42578125" bestFit="1" customWidth="1"/>
    <col min="15236" max="15257" width="3.5703125" bestFit="1" customWidth="1"/>
    <col min="15258" max="15258" width="8.42578125" bestFit="1" customWidth="1"/>
    <col min="15259" max="15259" width="5.42578125" bestFit="1" customWidth="1"/>
    <col min="15260" max="15276" width="3.5703125" bestFit="1" customWidth="1"/>
    <col min="15277" max="15277" width="8.42578125" bestFit="1" customWidth="1"/>
    <col min="15278" max="15278" width="5.42578125" bestFit="1" customWidth="1"/>
    <col min="15279" max="15294" width="3.5703125" bestFit="1" customWidth="1"/>
    <col min="15295" max="15295" width="8.42578125" bestFit="1" customWidth="1"/>
    <col min="15296" max="15296" width="5.42578125" bestFit="1" customWidth="1"/>
    <col min="15297" max="15319" width="3.5703125" bestFit="1" customWidth="1"/>
    <col min="15320" max="15320" width="8.42578125" bestFit="1" customWidth="1"/>
    <col min="15321" max="15321" width="7.85546875" bestFit="1" customWidth="1"/>
    <col min="15322" max="15322" width="5.42578125" bestFit="1" customWidth="1"/>
    <col min="15323" max="15345" width="3.5703125" bestFit="1" customWidth="1"/>
    <col min="15346" max="15346" width="8.42578125" bestFit="1" customWidth="1"/>
    <col min="15347" max="15347" width="5.42578125" bestFit="1" customWidth="1"/>
    <col min="15348" max="15375" width="3.5703125" bestFit="1" customWidth="1"/>
    <col min="15376" max="15376" width="8.42578125" bestFit="1" customWidth="1"/>
    <col min="15377" max="15377" width="5.42578125" bestFit="1" customWidth="1"/>
    <col min="15378" max="15405" width="3.5703125" bestFit="1" customWidth="1"/>
    <col min="15406" max="15406" width="8.42578125" bestFit="1" customWidth="1"/>
    <col min="15407" max="15407" width="5.42578125" bestFit="1" customWidth="1"/>
    <col min="15408" max="15423" width="3.5703125" bestFit="1" customWidth="1"/>
    <col min="15424" max="15424" width="8.42578125" bestFit="1" customWidth="1"/>
    <col min="15425" max="15425" width="5.42578125" bestFit="1" customWidth="1"/>
    <col min="15426" max="15437" width="3.5703125" bestFit="1" customWidth="1"/>
    <col min="15438" max="15438" width="8.42578125" bestFit="1" customWidth="1"/>
    <col min="15439" max="15439" width="5.42578125" bestFit="1" customWidth="1"/>
    <col min="15440" max="15461" width="3.5703125" bestFit="1" customWidth="1"/>
    <col min="15462" max="15462" width="8.42578125" bestFit="1" customWidth="1"/>
    <col min="15463" max="15463" width="5.42578125" bestFit="1" customWidth="1"/>
    <col min="15464" max="15484" width="3.5703125" bestFit="1" customWidth="1"/>
    <col min="15485" max="15485" width="8.42578125" bestFit="1" customWidth="1"/>
    <col min="15486" max="15486" width="5.42578125" bestFit="1" customWidth="1"/>
    <col min="15487" max="15508" width="3.5703125" bestFit="1" customWidth="1"/>
    <col min="15509" max="15509" width="8.42578125" bestFit="1" customWidth="1"/>
    <col min="15510" max="15510" width="5.42578125" bestFit="1" customWidth="1"/>
    <col min="15511" max="15529" width="3.5703125" bestFit="1" customWidth="1"/>
    <col min="15530" max="15530" width="8.42578125" bestFit="1" customWidth="1"/>
    <col min="15531" max="15531" width="5.42578125" bestFit="1" customWidth="1"/>
    <col min="15532" max="15550" width="3.5703125" bestFit="1" customWidth="1"/>
    <col min="15551" max="15551" width="8.42578125" bestFit="1" customWidth="1"/>
    <col min="15552" max="15552" width="5.42578125" bestFit="1" customWidth="1"/>
    <col min="15553" max="15574" width="3.5703125" bestFit="1" customWidth="1"/>
    <col min="15575" max="15575" width="8.42578125" bestFit="1" customWidth="1"/>
    <col min="15576" max="15576" width="5.42578125" bestFit="1" customWidth="1"/>
    <col min="15577" max="15602" width="3.5703125" bestFit="1" customWidth="1"/>
    <col min="15603" max="15603" width="8.42578125" bestFit="1" customWidth="1"/>
    <col min="15604" max="15604" width="5.42578125" bestFit="1" customWidth="1"/>
    <col min="15605" max="15631" width="3.5703125" bestFit="1" customWidth="1"/>
    <col min="15632" max="15632" width="8.42578125" bestFit="1" customWidth="1"/>
    <col min="15633" max="15633" width="5.42578125" bestFit="1" customWidth="1"/>
    <col min="15634" max="15657" width="3.5703125" bestFit="1" customWidth="1"/>
    <col min="15658" max="15658" width="8.42578125" bestFit="1" customWidth="1"/>
    <col min="15659" max="15659" width="5.42578125" bestFit="1" customWidth="1"/>
    <col min="15660" max="15680" width="3.5703125" bestFit="1" customWidth="1"/>
    <col min="15681" max="15681" width="8.42578125" bestFit="1" customWidth="1"/>
    <col min="15682" max="15682" width="5.42578125" bestFit="1" customWidth="1"/>
    <col min="15683" max="15703" width="3.5703125" bestFit="1" customWidth="1"/>
    <col min="15704" max="15704" width="8.42578125" bestFit="1" customWidth="1"/>
    <col min="15705" max="15705" width="5.42578125" bestFit="1" customWidth="1"/>
    <col min="15706" max="15722" width="3.5703125" bestFit="1" customWidth="1"/>
    <col min="15723" max="15723" width="8.42578125" bestFit="1" customWidth="1"/>
    <col min="15724" max="15724" width="5.42578125" bestFit="1" customWidth="1"/>
    <col min="15725" max="15746" width="3.5703125" bestFit="1" customWidth="1"/>
    <col min="15747" max="15747" width="8.42578125" bestFit="1" customWidth="1"/>
    <col min="15748" max="15748" width="5.42578125" bestFit="1" customWidth="1"/>
    <col min="15749" max="15766" width="3.5703125" bestFit="1" customWidth="1"/>
    <col min="15767" max="15767" width="8.42578125" bestFit="1" customWidth="1"/>
    <col min="15768" max="15768" width="5.42578125" bestFit="1" customWidth="1"/>
    <col min="15769" max="15788" width="3.5703125" bestFit="1" customWidth="1"/>
    <col min="15789" max="15789" width="8.42578125" bestFit="1" customWidth="1"/>
    <col min="15790" max="15790" width="5.42578125" bestFit="1" customWidth="1"/>
    <col min="15791" max="15812" width="3.5703125" bestFit="1" customWidth="1"/>
    <col min="15813" max="15813" width="8.42578125" bestFit="1" customWidth="1"/>
    <col min="15814" max="15814" width="5.42578125" bestFit="1" customWidth="1"/>
    <col min="15815" max="15830" width="3.5703125" bestFit="1" customWidth="1"/>
    <col min="15831" max="15831" width="8.42578125" bestFit="1" customWidth="1"/>
    <col min="15832" max="15832" width="5.42578125" bestFit="1" customWidth="1"/>
    <col min="15833" max="15861" width="3.5703125" bestFit="1" customWidth="1"/>
    <col min="15862" max="15862" width="8.42578125" bestFit="1" customWidth="1"/>
    <col min="15863" max="15863" width="5.42578125" bestFit="1" customWidth="1"/>
    <col min="15864" max="15890" width="3.5703125" bestFit="1" customWidth="1"/>
    <col min="15891" max="15891" width="8.42578125" bestFit="1" customWidth="1"/>
    <col min="15892" max="15892" width="5.42578125" bestFit="1" customWidth="1"/>
    <col min="15893" max="15912" width="3.5703125" bestFit="1" customWidth="1"/>
    <col min="15913" max="15913" width="8.42578125" bestFit="1" customWidth="1"/>
    <col min="15914" max="15914" width="5.42578125" bestFit="1" customWidth="1"/>
    <col min="15915" max="15936" width="3.5703125" bestFit="1" customWidth="1"/>
    <col min="15937" max="15937" width="8.42578125" bestFit="1" customWidth="1"/>
    <col min="15938" max="15938" width="5.42578125" bestFit="1" customWidth="1"/>
    <col min="15939" max="15961" width="3.5703125" bestFit="1" customWidth="1"/>
    <col min="15962" max="15962" width="8.42578125" bestFit="1" customWidth="1"/>
    <col min="15963" max="15963" width="5.42578125" bestFit="1" customWidth="1"/>
    <col min="15964" max="15990" width="3.5703125" bestFit="1" customWidth="1"/>
    <col min="15991" max="15991" width="8.42578125" bestFit="1" customWidth="1"/>
    <col min="15992" max="15992" width="5.42578125" bestFit="1" customWidth="1"/>
    <col min="15993" max="16014" width="3.5703125" bestFit="1" customWidth="1"/>
    <col min="16015" max="16015" width="8.42578125" bestFit="1" customWidth="1"/>
    <col min="16016" max="16016" width="5.42578125" bestFit="1" customWidth="1"/>
    <col min="16017" max="16035" width="3.5703125" bestFit="1" customWidth="1"/>
    <col min="16036" max="16036" width="8.42578125" bestFit="1" customWidth="1"/>
    <col min="16037" max="16037" width="5.42578125" bestFit="1" customWidth="1"/>
    <col min="16038" max="16064" width="3.5703125" bestFit="1" customWidth="1"/>
    <col min="16065" max="16065" width="8.42578125" bestFit="1" customWidth="1"/>
    <col min="16066" max="16066" width="5.42578125" bestFit="1" customWidth="1"/>
    <col min="16067" max="16088" width="3.5703125" bestFit="1" customWidth="1"/>
    <col min="16089" max="16089" width="8.42578125" bestFit="1" customWidth="1"/>
    <col min="16090" max="16090" width="5.42578125" bestFit="1" customWidth="1"/>
    <col min="16091" max="16111" width="3.5703125" bestFit="1" customWidth="1"/>
    <col min="16112" max="16112" width="8.42578125" bestFit="1" customWidth="1"/>
    <col min="16113" max="16113" width="5.42578125" bestFit="1" customWidth="1"/>
    <col min="16114" max="16130" width="3.5703125" bestFit="1" customWidth="1"/>
    <col min="16131" max="16131" width="8.42578125" bestFit="1" customWidth="1"/>
    <col min="16132" max="16132" width="5.42578125" bestFit="1" customWidth="1"/>
    <col min="16133" max="16149" width="3.5703125" bestFit="1" customWidth="1"/>
    <col min="16150" max="16150" width="8.42578125" bestFit="1" customWidth="1"/>
    <col min="16151" max="16151" width="5.42578125" bestFit="1" customWidth="1"/>
    <col min="16152" max="16176" width="3.5703125" bestFit="1" customWidth="1"/>
    <col min="16177" max="16177" width="8.42578125" bestFit="1" customWidth="1"/>
    <col min="16178" max="16178" width="5.42578125" bestFit="1" customWidth="1"/>
    <col min="16179" max="16196" width="3.5703125" bestFit="1" customWidth="1"/>
    <col min="16197" max="16197" width="8.42578125" bestFit="1" customWidth="1"/>
    <col min="16198" max="16198" width="5.42578125" bestFit="1" customWidth="1"/>
    <col min="16199" max="16223" width="3.5703125" bestFit="1" customWidth="1"/>
    <col min="16224" max="16224" width="8.42578125" bestFit="1" customWidth="1"/>
    <col min="16225" max="16225" width="5.42578125" bestFit="1" customWidth="1"/>
    <col min="16226" max="16243" width="3.5703125" bestFit="1" customWidth="1"/>
    <col min="16244" max="16244" width="8.42578125" bestFit="1" customWidth="1"/>
    <col min="16245" max="16245" width="5.42578125" bestFit="1" customWidth="1"/>
    <col min="16246" max="16268" width="3.5703125" bestFit="1" customWidth="1"/>
    <col min="16269" max="16269" width="8.42578125" bestFit="1" customWidth="1"/>
    <col min="16270" max="16270" width="5.42578125" bestFit="1" customWidth="1"/>
    <col min="16271" max="16292" width="3.5703125" bestFit="1" customWidth="1"/>
    <col min="16293" max="16293" width="8.42578125" bestFit="1" customWidth="1"/>
    <col min="16294" max="16294" width="5.42578125" bestFit="1" customWidth="1"/>
    <col min="16295" max="16316" width="3.5703125" bestFit="1" customWidth="1"/>
    <col min="16317" max="16317" width="8.42578125" bestFit="1" customWidth="1"/>
    <col min="16318" max="16318" width="5.42578125" bestFit="1" customWidth="1"/>
    <col min="16319" max="16342" width="3.5703125" bestFit="1" customWidth="1"/>
    <col min="16343" max="16343" width="8.42578125" bestFit="1" customWidth="1"/>
    <col min="16344" max="16344" width="5.42578125" bestFit="1" customWidth="1"/>
    <col min="16345" max="16359" width="3.5703125" bestFit="1" customWidth="1"/>
    <col min="16360" max="16360" width="8.42578125" bestFit="1" customWidth="1"/>
    <col min="16361" max="16361" width="5.42578125" bestFit="1" customWidth="1"/>
    <col min="16362" max="16383" width="3.5703125" bestFit="1" customWidth="1"/>
    <col min="16384" max="16384" width="8.42578125" bestFit="1" customWidth="1"/>
  </cols>
  <sheetData>
    <row r="1" spans="1:9" x14ac:dyDescent="0.25">
      <c r="A1" t="s">
        <v>93015</v>
      </c>
    </row>
    <row r="2" spans="1:9" x14ac:dyDescent="0.25">
      <c r="A2" t="s">
        <v>93016</v>
      </c>
      <c r="B2" t="s">
        <v>93017</v>
      </c>
      <c r="C2" t="s">
        <v>93019</v>
      </c>
      <c r="D2" t="s">
        <v>93020</v>
      </c>
      <c r="E2" t="s">
        <v>93018</v>
      </c>
    </row>
    <row r="3" spans="1:9" x14ac:dyDescent="0.25">
      <c r="A3" s="1">
        <v>40000</v>
      </c>
      <c r="B3" s="4">
        <v>99812984.440000281</v>
      </c>
      <c r="C3" s="5">
        <v>76.746650000000002</v>
      </c>
      <c r="D3" s="5">
        <v>1527.905125</v>
      </c>
      <c r="E3" s="4">
        <v>2495.3246110000068</v>
      </c>
    </row>
    <row r="4" spans="1:9" x14ac:dyDescent="0.25">
      <c r="A4" t="s">
        <v>93021</v>
      </c>
      <c r="D4" t="s">
        <v>93028</v>
      </c>
    </row>
    <row r="5" spans="1:9" x14ac:dyDescent="0.25">
      <c r="A5" s="6" t="s">
        <v>93022</v>
      </c>
      <c r="B5" t="s">
        <v>93016</v>
      </c>
      <c r="D5" s="6" t="s">
        <v>93022</v>
      </c>
      <c r="E5" t="s">
        <v>93016</v>
      </c>
      <c r="F5" s="8"/>
      <c r="G5" s="6" t="s">
        <v>93022</v>
      </c>
      <c r="H5" t="s">
        <v>93016</v>
      </c>
    </row>
    <row r="6" spans="1:9" x14ac:dyDescent="0.25">
      <c r="A6" s="7" t="s">
        <v>19</v>
      </c>
      <c r="B6" s="1">
        <v>13221</v>
      </c>
      <c r="D6" s="7" t="s">
        <v>24</v>
      </c>
      <c r="E6" s="1">
        <v>13338</v>
      </c>
      <c r="G6" s="7" t="s">
        <v>24</v>
      </c>
      <c r="H6" s="1">
        <v>13338</v>
      </c>
    </row>
    <row r="7" spans="1:9" x14ac:dyDescent="0.25">
      <c r="A7" s="7" t="s">
        <v>35</v>
      </c>
      <c r="B7" s="1">
        <v>13387</v>
      </c>
      <c r="D7" s="7" t="s">
        <v>52</v>
      </c>
      <c r="E7" s="1">
        <v>13389</v>
      </c>
      <c r="G7" s="7" t="s">
        <v>52</v>
      </c>
      <c r="H7" s="1">
        <v>13389</v>
      </c>
    </row>
    <row r="8" spans="1:9" x14ac:dyDescent="0.25">
      <c r="A8" s="7" t="s">
        <v>28</v>
      </c>
      <c r="B8" s="1">
        <v>13392</v>
      </c>
      <c r="D8" s="7" t="s">
        <v>38</v>
      </c>
      <c r="E8" s="1">
        <v>13273</v>
      </c>
      <c r="G8" s="7" t="s">
        <v>38</v>
      </c>
      <c r="H8" s="1">
        <v>13273</v>
      </c>
    </row>
    <row r="9" spans="1:9" x14ac:dyDescent="0.25">
      <c r="A9" s="7" t="s">
        <v>93023</v>
      </c>
      <c r="B9" s="1">
        <v>40000</v>
      </c>
      <c r="D9" s="7" t="s">
        <v>93023</v>
      </c>
      <c r="E9" s="1">
        <v>40000</v>
      </c>
      <c r="G9" s="7" t="s">
        <v>93023</v>
      </c>
      <c r="H9" s="1">
        <v>40000</v>
      </c>
    </row>
    <row r="10" spans="1:9" x14ac:dyDescent="0.25">
      <c r="A10" s="7" t="s">
        <v>93024</v>
      </c>
      <c r="D10" s="7" t="s">
        <v>93029</v>
      </c>
    </row>
    <row r="11" spans="1:9" x14ac:dyDescent="0.25">
      <c r="A11" s="6" t="s">
        <v>93022</v>
      </c>
      <c r="B11" t="s">
        <v>93016</v>
      </c>
      <c r="D11" s="6" t="s">
        <v>93022</v>
      </c>
      <c r="E11" t="s">
        <v>93016</v>
      </c>
    </row>
    <row r="12" spans="1:9" x14ac:dyDescent="0.25">
      <c r="A12" s="7" t="s">
        <v>51</v>
      </c>
      <c r="B12" s="1">
        <v>7969</v>
      </c>
      <c r="D12" s="7" t="s">
        <v>31</v>
      </c>
      <c r="E12" s="1">
        <v>19975</v>
      </c>
      <c r="G12" s="6" t="s">
        <v>93022</v>
      </c>
      <c r="H12" t="s">
        <v>93016</v>
      </c>
    </row>
    <row r="13" spans="1:9" x14ac:dyDescent="0.25">
      <c r="A13" s="7" t="s">
        <v>20</v>
      </c>
      <c r="B13" s="1">
        <v>32031</v>
      </c>
      <c r="D13" s="7" t="s">
        <v>23</v>
      </c>
      <c r="E13" s="1">
        <v>20025</v>
      </c>
      <c r="G13" s="7">
        <v>9</v>
      </c>
      <c r="H13" s="1">
        <v>300</v>
      </c>
      <c r="I13" t="s">
        <v>93066</v>
      </c>
    </row>
    <row r="14" spans="1:9" x14ac:dyDescent="0.25">
      <c r="A14" s="7" t="s">
        <v>93023</v>
      </c>
      <c r="B14" s="1">
        <v>40000</v>
      </c>
      <c r="D14" s="7" t="s">
        <v>93023</v>
      </c>
      <c r="E14" s="1">
        <v>40000</v>
      </c>
      <c r="G14" s="7">
        <v>18</v>
      </c>
      <c r="H14" s="1">
        <v>304</v>
      </c>
      <c r="I14" t="s">
        <v>93065</v>
      </c>
    </row>
    <row r="15" spans="1:9" x14ac:dyDescent="0.25">
      <c r="A15" s="7" t="s">
        <v>93025</v>
      </c>
      <c r="D15" s="7" t="s">
        <v>93054</v>
      </c>
      <c r="G15" s="7">
        <v>22</v>
      </c>
      <c r="H15" s="1">
        <v>303</v>
      </c>
      <c r="I15" t="s">
        <v>93067</v>
      </c>
    </row>
    <row r="16" spans="1:9" x14ac:dyDescent="0.25">
      <c r="A16" s="6" t="s">
        <v>93022</v>
      </c>
      <c r="B16" t="s">
        <v>93016</v>
      </c>
      <c r="C16" s="8"/>
      <c r="D16" s="6" t="s">
        <v>93022</v>
      </c>
      <c r="E16" t="s">
        <v>93016</v>
      </c>
      <c r="G16" s="7">
        <v>32</v>
      </c>
      <c r="H16" s="1">
        <v>302</v>
      </c>
    </row>
    <row r="17" spans="1:8" x14ac:dyDescent="0.25">
      <c r="A17" s="7" t="s">
        <v>93026</v>
      </c>
      <c r="B17" s="1">
        <v>37959</v>
      </c>
      <c r="D17" s="7" t="s">
        <v>93030</v>
      </c>
      <c r="E17" s="1">
        <v>1720</v>
      </c>
      <c r="G17" s="7">
        <v>35</v>
      </c>
      <c r="H17" s="1">
        <v>304</v>
      </c>
    </row>
    <row r="18" spans="1:8" x14ac:dyDescent="0.25">
      <c r="A18" s="7" t="s">
        <v>93027</v>
      </c>
      <c r="B18" s="1">
        <v>2041</v>
      </c>
      <c r="D18" s="7" t="s">
        <v>93031</v>
      </c>
      <c r="E18" s="1">
        <v>1630</v>
      </c>
      <c r="G18" s="7">
        <v>36</v>
      </c>
      <c r="H18" s="1">
        <v>300</v>
      </c>
    </row>
    <row r="19" spans="1:8" x14ac:dyDescent="0.25">
      <c r="A19" s="7" t="s">
        <v>93023</v>
      </c>
      <c r="B19" s="1">
        <v>40000</v>
      </c>
      <c r="D19" s="7" t="s">
        <v>93032</v>
      </c>
      <c r="E19" s="1">
        <v>1664</v>
      </c>
      <c r="G19" s="7">
        <v>59</v>
      </c>
      <c r="H19" s="1">
        <v>301</v>
      </c>
    </row>
    <row r="20" spans="1:8" x14ac:dyDescent="0.25">
      <c r="D20" s="7" t="s">
        <v>93033</v>
      </c>
      <c r="E20" s="1">
        <v>1588</v>
      </c>
      <c r="G20" s="7">
        <v>68</v>
      </c>
      <c r="H20" s="1">
        <v>300</v>
      </c>
    </row>
    <row r="21" spans="1:8" x14ac:dyDescent="0.25">
      <c r="A21" s="6" t="s">
        <v>93022</v>
      </c>
      <c r="B21" t="s">
        <v>93016</v>
      </c>
      <c r="D21" s="7" t="s">
        <v>93034</v>
      </c>
      <c r="E21" s="1">
        <v>1681</v>
      </c>
      <c r="G21" s="7">
        <v>70</v>
      </c>
      <c r="H21" s="1">
        <v>297</v>
      </c>
    </row>
    <row r="22" spans="1:8" x14ac:dyDescent="0.25">
      <c r="A22" s="7" t="s">
        <v>93055</v>
      </c>
      <c r="B22" s="1">
        <v>4073</v>
      </c>
      <c r="D22" s="7" t="s">
        <v>93035</v>
      </c>
      <c r="E22" s="1">
        <v>1739</v>
      </c>
      <c r="G22" s="7">
        <v>93</v>
      </c>
      <c r="H22" s="1">
        <v>308</v>
      </c>
    </row>
    <row r="23" spans="1:8" x14ac:dyDescent="0.25">
      <c r="A23" s="7" t="s">
        <v>93056</v>
      </c>
      <c r="B23" s="1">
        <v>3698</v>
      </c>
      <c r="D23" s="7" t="s">
        <v>93036</v>
      </c>
      <c r="E23" s="1">
        <v>1741</v>
      </c>
      <c r="G23" s="7">
        <v>96</v>
      </c>
      <c r="H23" s="1">
        <v>301</v>
      </c>
    </row>
    <row r="24" spans="1:8" x14ac:dyDescent="0.25">
      <c r="A24" s="7" t="s">
        <v>93057</v>
      </c>
      <c r="B24" s="1">
        <v>4129</v>
      </c>
      <c r="D24" s="7" t="s">
        <v>93037</v>
      </c>
      <c r="E24" s="1">
        <v>1638</v>
      </c>
      <c r="G24" s="7">
        <v>149</v>
      </c>
      <c r="H24" s="1">
        <v>300</v>
      </c>
    </row>
    <row r="25" spans="1:8" x14ac:dyDescent="0.25">
      <c r="A25" s="7" t="s">
        <v>93058</v>
      </c>
      <c r="B25" s="1">
        <v>3844</v>
      </c>
      <c r="D25" s="7" t="s">
        <v>93038</v>
      </c>
      <c r="E25" s="1">
        <v>1604</v>
      </c>
      <c r="G25" s="7" t="s">
        <v>93023</v>
      </c>
      <c r="H25" s="1">
        <v>3620</v>
      </c>
    </row>
    <row r="26" spans="1:8" x14ac:dyDescent="0.25">
      <c r="A26" s="7" t="s">
        <v>93059</v>
      </c>
      <c r="B26" s="1">
        <v>4056</v>
      </c>
      <c r="D26" s="7" t="s">
        <v>93039</v>
      </c>
      <c r="E26" s="1">
        <v>1622</v>
      </c>
    </row>
    <row r="27" spans="1:8" x14ac:dyDescent="0.25">
      <c r="A27" s="7" t="s">
        <v>93060</v>
      </c>
      <c r="B27" s="1">
        <v>3932</v>
      </c>
      <c r="D27" s="7" t="s">
        <v>93040</v>
      </c>
      <c r="E27" s="1">
        <v>1666</v>
      </c>
    </row>
    <row r="28" spans="1:8" x14ac:dyDescent="0.25">
      <c r="A28" s="7" t="s">
        <v>93061</v>
      </c>
      <c r="B28" s="1">
        <v>4048</v>
      </c>
      <c r="D28" s="7" t="s">
        <v>93041</v>
      </c>
      <c r="E28" s="1">
        <v>1697</v>
      </c>
    </row>
    <row r="29" spans="1:8" x14ac:dyDescent="0.25">
      <c r="A29" s="7" t="s">
        <v>93062</v>
      </c>
      <c r="B29" s="1">
        <v>4188</v>
      </c>
      <c r="D29" s="7" t="s">
        <v>93042</v>
      </c>
      <c r="E29" s="1">
        <v>1643</v>
      </c>
      <c r="G29" s="6" t="s">
        <v>93022</v>
      </c>
      <c r="H29" t="s">
        <v>93016</v>
      </c>
    </row>
    <row r="30" spans="1:8" x14ac:dyDescent="0.25">
      <c r="A30" s="7" t="s">
        <v>93063</v>
      </c>
      <c r="B30" s="1">
        <v>4048</v>
      </c>
      <c r="D30" s="7" t="s">
        <v>93043</v>
      </c>
      <c r="E30" s="1">
        <v>1620</v>
      </c>
      <c r="G30" s="7">
        <v>145</v>
      </c>
      <c r="H30" s="1">
        <v>26</v>
      </c>
    </row>
    <row r="31" spans="1:8" x14ac:dyDescent="0.25">
      <c r="A31" s="7" t="s">
        <v>93064</v>
      </c>
      <c r="B31" s="1">
        <v>3984</v>
      </c>
      <c r="D31" s="7" t="s">
        <v>93044</v>
      </c>
      <c r="E31" s="1">
        <v>1666</v>
      </c>
      <c r="G31" s="7">
        <v>191</v>
      </c>
      <c r="H31" s="1">
        <v>27</v>
      </c>
    </row>
    <row r="32" spans="1:8" x14ac:dyDescent="0.25">
      <c r="A32" s="7" t="s">
        <v>93023</v>
      </c>
      <c r="B32" s="1">
        <v>40000</v>
      </c>
      <c r="D32" s="7" t="s">
        <v>93045</v>
      </c>
      <c r="E32" s="1">
        <v>1726</v>
      </c>
      <c r="G32" s="7">
        <v>246</v>
      </c>
      <c r="H32" s="1">
        <v>25</v>
      </c>
    </row>
    <row r="33" spans="4:8" x14ac:dyDescent="0.25">
      <c r="D33" s="7" t="s">
        <v>93046</v>
      </c>
      <c r="E33" s="1">
        <v>1665</v>
      </c>
      <c r="G33" s="7">
        <v>351</v>
      </c>
      <c r="H33" s="1">
        <v>25</v>
      </c>
    </row>
    <row r="34" spans="4:8" x14ac:dyDescent="0.25">
      <c r="D34" s="7" t="s">
        <v>93047</v>
      </c>
      <c r="E34" s="1">
        <v>1570</v>
      </c>
      <c r="G34" s="7">
        <v>690</v>
      </c>
      <c r="H34" s="1">
        <v>25</v>
      </c>
    </row>
    <row r="35" spans="4:8" x14ac:dyDescent="0.25">
      <c r="D35" s="7" t="s">
        <v>93048</v>
      </c>
      <c r="E35" s="1">
        <v>1697</v>
      </c>
      <c r="G35" s="7">
        <v>1087</v>
      </c>
      <c r="H35" s="1">
        <v>26</v>
      </c>
    </row>
    <row r="36" spans="4:8" x14ac:dyDescent="0.25">
      <c r="D36" s="7" t="s">
        <v>93049</v>
      </c>
      <c r="E36" s="1">
        <v>1678</v>
      </c>
      <c r="G36" s="7">
        <v>1460</v>
      </c>
      <c r="H36" s="1">
        <v>25</v>
      </c>
    </row>
    <row r="37" spans="4:8" x14ac:dyDescent="0.25">
      <c r="D37" s="7" t="s">
        <v>93050</v>
      </c>
      <c r="E37" s="1">
        <v>1700</v>
      </c>
      <c r="G37" s="7">
        <v>2636</v>
      </c>
      <c r="H37" s="1">
        <v>25</v>
      </c>
    </row>
    <row r="38" spans="4:8" x14ac:dyDescent="0.25">
      <c r="D38" s="7" t="s">
        <v>93051</v>
      </c>
      <c r="E38" s="1">
        <v>1660</v>
      </c>
      <c r="G38" s="7">
        <v>2798</v>
      </c>
      <c r="H38" s="1">
        <v>30</v>
      </c>
    </row>
    <row r="39" spans="4:8" x14ac:dyDescent="0.25">
      <c r="D39" s="7" t="s">
        <v>93052</v>
      </c>
      <c r="E39" s="1">
        <v>1690</v>
      </c>
      <c r="G39" s="7">
        <v>2904</v>
      </c>
      <c r="H39" s="1">
        <v>25</v>
      </c>
    </row>
    <row r="40" spans="4:8" x14ac:dyDescent="0.25">
      <c r="D40" s="7" t="s">
        <v>93053</v>
      </c>
      <c r="E40" s="1">
        <v>1695</v>
      </c>
      <c r="G40" s="7" t="s">
        <v>93023</v>
      </c>
      <c r="H40" s="1">
        <v>259</v>
      </c>
    </row>
    <row r="41" spans="4:8" x14ac:dyDescent="0.25">
      <c r="D41" s="7" t="s">
        <v>93023</v>
      </c>
      <c r="E41" s="1">
        <v>4000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AA1C87-A11D-452F-817B-EED0797A188E}">
  <dimension ref="A1"/>
  <sheetViews>
    <sheetView showGridLines="0" zoomScaleNormal="100" workbookViewId="0">
      <selection activeCell="J17" sqref="J17"/>
    </sheetView>
  </sheetViews>
  <sheetFormatPr defaultRowHeight="15" x14ac:dyDescent="0.25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0 F A A B Q S w M E F A A C A A g A n K B 5 W x X J o e u m A A A A 9 w A A A B I A H A B D b 2 5 m a W c v U G F j a 2 F n Z S 5 4 b W w g o h g A K K A U A A A A A A A A A A A A A A A A A A A A A A A A A A A A h Y 8 x D o I w G I W v Q r r T l p o Q I T 9 l c H A R Y 2 J i X J t a o R G K o c V y N w e P 5 B X E K O r m + L 7 3 D e / d r z f I h 6 Y O L q q z u j U Z i j B F g T K y P W h T Z q h 3 x 3 C O c g 4 b I U + i V M E o G 5 s O 9 p C h y r l z S o j 3 H v s Z b r u S M E o j s i 9 W W 1 m p R q C P r P / L o T b W C S M V 4 r B 7 j e E M J z G O k j h m m A K Z K B T a f A 0 2 D n 6 2 P x A W f e 3 6 T n F l w v U S y B S B v E / w B 1 B L A w Q U A A I A C A C c o H l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n K B 5 W 0 n N 8 o q 1 A g A A Y w g A A B M A H A B G b 3 J t d W x h c y 9 T Z W N 0 a W 9 u M S 5 t I K I Y A C i g F A A A A A A A A A A A A A A A A A A A A A A A A A A A A J 1 V X W / a M B R 9 R + I / W N 5 L k D I m q m k P q / p A + e j Q 2 q 4 j T H s o 1 W S S W / D q 2 J H t t C D E f 9 / N B y U h a Y n G i 4 P v 8 T 3 n X p + b G P A t V 5 J 4 2 d o 7 b 7 f a L b N i G g L i r Q B s j 1 w Q A b b d I v j z V K x 9 w J 3 R 2 g f R / a 3 0 0 0 K p J 2 f M B X Q H S l q Q 1 j h 0 8 H X + y 4 A 2 8 + s f 0 9 F s 1 p 8 P w T x Z F c 1 v M K 6 0 W f G I R F o t N Q v n d 1 r 9 R W 4 z n 2 k m D U t V F J + 7 a 2 H W t O M S G Q v h E q t j 6 L i 5 m l T f n 3 R B T Z m 4 7 f 3 E Q n h B s y B 1 v 3 M Z 5 P / o w + 5 + y C x 7 y M 9 / o E g e K o u l f g M W o G C K a W Z s g c X k k X z f K V K 5 5 D 6 P 9 o X w f C a Y N h e J r o f O a + L B i s k l 5 p 1 t I j g k T c t 6 V D o c K B G H M g k a p 0 a F u 9 3 S Q g v I Z E i x c k Q T C 2 u 7 c 8 m W e i A R S v q + r 2 J p 6 x B T 8 I E / v 4 8 p k v T D B L W H y D h c g K 6 A 0 n o q W X g I x r I w 2 k c C Z s H i Z u W 4 Z 5 m N T S X B W L M 4 I G P B l v u Q U E u O n U 2 j V 6 C E 8 l m a w L n G 1 c Y B f L p W c p k + d S r p h v D M 0 a V o w a A S u w X 7 g q 4 l n k g g N S 1 B A p D + h j i h S T J P p P 3 y u Z u U n b U 9 P X b J Z P D C A 7 s i z s 0 i q s P d T W 7 J Q A V Q j u w O B v E i w S 3 J f E A W G z I E w U N u Q R / c k k I y h P O u f 0 p m Q / a a G 0 n L Q 2 U U 5 M f b q 2 S c S p i U C s k z z h m C L z c j 5 q 9 e V T l b S i i e / x m j U T 2 7 S c b d P L v k k Q m D 8 1 g 0 Q R e H r p C 9 e 0 Z 3 9 X P R O z k Y b z f J 3 R 4 z v h q v b E m k 3 7 c g M W R B y h Q k C 1 F K l r 4 w + l k g 3 3 a O N V e Z S w 7 H 9 w v Q G g n l K c I Q b e S G X r 0 d q u q R o c G c N L l n 9 / 1 7 P s W S t e Q k 6 k 1 X n P 2 / K 7 L L a S S w P P M N 1 J b m 6 E 0 T 9 Z q 5 6 K y 5 0 H p U h z b X f Y Q 6 2 K F Y B 3 7 A s Y E o b 6 p e C q P g g c B v c 7 J X t V y i D t A 7 2 S e 5 3 e K y P t n 5 P 1 B L A Q I t A B Q A A g A I A J y g e V s V y a H r p g A A A P c A A A A S A A A A A A A A A A A A A A A A A A A A A A B D b 2 5 m a W c v U G F j a 2 F n Z S 5 4 b W x Q S w E C L Q A U A A I A C A C c o H l b D 8 r p q 6 Q A A A D p A A A A E w A A A A A A A A A A A A A A A A D y A A A A W 0 N v b n R l b n R f V H l w Z X N d L n h t b F B L A Q I t A B Q A A g A I A J y g e V t J z f K K t Q I A A G M I A A A T A A A A A A A A A A A A A A A A A O M B A A B G b 3 J t d W x h c y 9 T Z W N 0 a W 9 u M S 5 t U E s F B g A A A A A D A A M A w g A A A O U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M W A A A A A A A A o R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N o Z W V 0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V H J h b n N h Y 3 R p b 2 4 i I C 8 + P E V u d H J 5 I F R 5 c G U 9 I k Z p b G x l Z E N v b X B s Z X R l U m V z d W x 0 V G 9 X b 3 J r c 2 h l Z X Q i I F Z h b H V l P S J s M S I g L z 4 8 R W 5 0 c n k g V H l w Z T 0 i R m l s b F N 0 Y X R 1 c y I g V m F s d W U 9 I n N X Y W l 0 a W 5 n R m 9 y R X h j Z W x S Z W Z y Z X N o I i A v P j x F b n R y e S B U e X B l P S J G a W x s Q 2 9 s d W 1 u T m F t Z X M i I F Z h b H V l P S J z W y Z x d W 9 0 O 1 R y Y W 5 z Y W N 0 a W 9 u I E l E J n F 1 b 3 Q 7 L C Z x d W 9 0 O 1 N l b m R l c i B B Y 2 N v d W 5 0 I E l E J n F 1 b 3 Q 7 L C Z x d W 9 0 O 1 J l Y 2 V p d m V y I E F j Y 2 9 1 b n Q g S U Q m c X V v d D s s J n F 1 b 3 Q 7 V H J h b n N h Y 3 R p b 2 4 g Q W 1 v d W 5 0 J n F 1 b 3 Q 7 L C Z x d W 9 0 O 1 R y Y W 5 z Y W N 0 a W 9 u I F R 5 c G U m c X V v d D s s J n F 1 b 3 Q 7 V H J h b n N h Y 3 R p b 2 4 g R G F 0 Z S Z x d W 9 0 O y w m c X V v d D t U c m F u c 2 F j d G l v b i B U a W 1 l J n F 1 b 3 Q 7 L C Z x d W 9 0 O 1 R y Y W 5 z Y W N 0 a W 9 u I F N 0 Y X R 1 c y Z x d W 9 0 O y w m c X V v d D t G c m F 1 Z C B G b G F n J n F 1 b 3 Q 7 L C Z x d W 9 0 O 0 d l b 2 x v Y 2 F 0 a W 9 u I C h M Y X R p d H V k Z S k m c X V v d D s s J n F 1 b 3 Q 7 R 2 V v b G 9 j Y X R p b 2 4 g K E x v b m d p d H V k Z S k m c X V v d D s s J n F 1 b 3 Q 7 R G V 2 a W N l I F V z Z W Q m c X V v d D s s J n F 1 b 3 Q 7 T m V 0 d 2 9 y a y B T b G l j Z S B J R C Z x d W 9 0 O y w m c X V v d D t M Y X R l b m N 5 I C h t c y k m c X V v d D s s J n F 1 b 3 Q 7 U 2 x p Y 2 U g Q m F u Z H d p Z H R o I C h N Y n B z K S Z x d W 9 0 O y w m c X V v d D t Q S U 4 g Q 2 9 k Z S Z x d W 9 0 O 1 0 i I C 8 + P E V u d H J 5 I F R 5 c G U 9 I k Z p b G x D b 2 x 1 b W 5 U e X B l c y I g V m F s d W U 9 I n N C Z 1 l H Q l F Z S k N n W U J C Z 1 l H Q m d N R E F 3 P T 0 i I C 8 + P E V u d H J 5 I F R 5 c G U 9 I k Z p b G x M Y X N 0 V X B k Y X R l Z C I g V m F s d W U 9 I m Q y M D I 1 L T E x L T I 1 V D E 5 O j A 0 O j Q 2 L j c y O D k 5 N j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w I i A v P j x F b n R y e S B U e X B l P S J B Z G R l Z F R v R G F 0 Y U 1 v Z G V s I i B W Y W x 1 Z T 0 i b D A i I C 8 + P E V u d H J 5 I F R 5 c G U 9 I k Z p b G x U Y X J n Z X R O Y W 1 l Q 3 V z d G 9 t a X p l Z C I g V m F s d W U 9 I m w x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L 0 N o Y W 5 n Z W Q g V H l w Z S 5 7 V H J h b n N h Y 3 R p b 2 4 g S U Q s M H 0 m c X V v d D s s J n F 1 b 3 Q 7 U 2 V j d G l v b j E v U 2 h l Z X Q x L 0 N o Y W 5 n Z W Q g V H l w Z S 5 7 U 2 V u Z G V y I E F j Y 2 9 1 b n Q g S U Q s M X 0 m c X V v d D s s J n F 1 b 3 Q 7 U 2 V j d G l v b j E v U 2 h l Z X Q x L 0 N o Y W 5 n Z W Q g V H l w Z S 5 7 U m V j Z W l 2 Z X I g Q W N j b 3 V u d C B J R C w y f S Z x d W 9 0 O y w m c X V v d D t T Z W N 0 a W 9 u M S 9 T a G V l d D E v Q 2 h h b m d l Z C B U e X B l L n t U c m F u c 2 F j d G l v b i B B b W 9 1 b n Q s M 3 0 m c X V v d D s s J n F 1 b 3 Q 7 U 2 V j d G l v b j E v U 2 h l Z X Q x L 0 N o Y W 5 n Z W Q g V H l w Z S 5 7 V H J h b n N h Y 3 R p b 2 4 g V H l w Z S w 0 f S Z x d W 9 0 O y w m c X V v d D t T Z W N 0 a W 9 u M S 9 T a G V l d D E v Q 2 h h b m d l Z C B U e X B l M S 5 7 V G l t Z X N 0 Y W 1 w L j E s N X 0 m c X V v d D s s J n F 1 b 3 Q 7 U 2 V j d G l v b j E v U 2 h l Z X Q x L 0 N o Y W 5 n Z W Q g V H l w Z T E u e 1 R p b W V z d G F t c C 4 y L D Z 9 J n F 1 b 3 Q 7 L C Z x d W 9 0 O 1 N l Y 3 R p b 2 4 x L 1 N o Z W V 0 M S 9 D a G F u Z 2 V k I F R 5 c G U u e 1 R y Y W 5 z Y W N 0 a W 9 u I F N 0 Y X R 1 c y w 2 f S Z x d W 9 0 O y w m c X V v d D t T Z W N 0 a W 9 u M S 9 T a G V l d D E v Q 2 h h b m d l Z C B U e X B l L n t G c m F 1 Z C B G b G F n L D d 9 J n F 1 b 3 Q 7 L C Z x d W 9 0 O 1 N l Y 3 R p b 2 4 x L 1 N o Z W V 0 M S 9 D a G F u Z 2 V k I F R 5 c G U y L n t H Z W 9 s b 2 N h d G l v b i A o T G F 0 a X R 1 Z G U v T G 9 u Z 2 l 0 d W R l K S 4 x L D l 9 J n F 1 b 3 Q 7 L C Z x d W 9 0 O 1 N l Y 3 R p b 2 4 x L 1 N o Z W V 0 M S 9 D a G F u Z 2 V k I F R 5 c G U y L n t H Z W 9 s b 2 N h d G l v b i A o T G F 0 a X R 1 Z G U v T G 9 u Z 2 l 0 d W R l K S 4 y L D E w f S Z x d W 9 0 O y w m c X V v d D t T Z W N 0 a W 9 u M S 9 T a G V l d D E v Q 2 h h b m d l Z C B U e X B l L n t E Z X Z p Y 2 U g V X N l Z C w 5 f S Z x d W 9 0 O y w m c X V v d D t T Z W N 0 a W 9 u M S 9 T a G V l d D E v Q 2 h h b m d l Z C B U e X B l L n t O Z X R 3 b 3 J r I F N s a W N l I E l E L D E w f S Z x d W 9 0 O y w m c X V v d D t T Z W N 0 a W 9 u M S 9 T a G V l d D E v Q 2 h h b m d l Z C B U e X B l L n t M Y X R l b m N 5 I C h t c y k s M T F 9 J n F 1 b 3 Q 7 L C Z x d W 9 0 O 1 N l Y 3 R p b 2 4 x L 1 N o Z W V 0 M S 9 D a G F u Z 2 V k I F R 5 c G U u e 1 N s a W N l I E J h b m R 3 a W R 0 a C A o T W J w c y k s M T J 9 J n F 1 b 3 Q 7 L C Z x d W 9 0 O 1 N l Y 3 R p b 2 4 x L 1 N o Z W V 0 M S 9 D a G F u Z 2 V k I F R 5 c G U u e 1 B J T i B D b 2 R l L D E z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U 2 h l Z X Q x L 0 N o Y W 5 n Z W Q g V H l w Z S 5 7 V H J h b n N h Y 3 R p b 2 4 g S U Q s M H 0 m c X V v d D s s J n F 1 b 3 Q 7 U 2 V j d G l v b j E v U 2 h l Z X Q x L 0 N o Y W 5 n Z W Q g V H l w Z S 5 7 U 2 V u Z G V y I E F j Y 2 9 1 b n Q g S U Q s M X 0 m c X V v d D s s J n F 1 b 3 Q 7 U 2 V j d G l v b j E v U 2 h l Z X Q x L 0 N o Y W 5 n Z W Q g V H l w Z S 5 7 U m V j Z W l 2 Z X I g Q W N j b 3 V u d C B J R C w y f S Z x d W 9 0 O y w m c X V v d D t T Z W N 0 a W 9 u M S 9 T a G V l d D E v Q 2 h h b m d l Z C B U e X B l L n t U c m F u c 2 F j d G l v b i B B b W 9 1 b n Q s M 3 0 m c X V v d D s s J n F 1 b 3 Q 7 U 2 V j d G l v b j E v U 2 h l Z X Q x L 0 N o Y W 5 n Z W Q g V H l w Z S 5 7 V H J h b n N h Y 3 R p b 2 4 g V H l w Z S w 0 f S Z x d W 9 0 O y w m c X V v d D t T Z W N 0 a W 9 u M S 9 T a G V l d D E v Q 2 h h b m d l Z C B U e X B l M S 5 7 V G l t Z X N 0 Y W 1 w L j E s N X 0 m c X V v d D s s J n F 1 b 3 Q 7 U 2 V j d G l v b j E v U 2 h l Z X Q x L 0 N o Y W 5 n Z W Q g V H l w Z T E u e 1 R p b W V z d G F t c C 4 y L D Z 9 J n F 1 b 3 Q 7 L C Z x d W 9 0 O 1 N l Y 3 R p b 2 4 x L 1 N o Z W V 0 M S 9 D a G F u Z 2 V k I F R 5 c G U u e 1 R y Y W 5 z Y W N 0 a W 9 u I F N 0 Y X R 1 c y w 2 f S Z x d W 9 0 O y w m c X V v d D t T Z W N 0 a W 9 u M S 9 T a G V l d D E v Q 2 h h b m d l Z C B U e X B l L n t G c m F 1 Z C B G b G F n L D d 9 J n F 1 b 3 Q 7 L C Z x d W 9 0 O 1 N l Y 3 R p b 2 4 x L 1 N o Z W V 0 M S 9 D a G F u Z 2 V k I F R 5 c G U y L n t H Z W 9 s b 2 N h d G l v b i A o T G F 0 a X R 1 Z G U v T G 9 u Z 2 l 0 d W R l K S 4 x L D l 9 J n F 1 b 3 Q 7 L C Z x d W 9 0 O 1 N l Y 3 R p b 2 4 x L 1 N o Z W V 0 M S 9 D a G F u Z 2 V k I F R 5 c G U y L n t H Z W 9 s b 2 N h d G l v b i A o T G F 0 a X R 1 Z G U v T G 9 u Z 2 l 0 d W R l K S 4 y L D E w f S Z x d W 9 0 O y w m c X V v d D t T Z W N 0 a W 9 u M S 9 T a G V l d D E v Q 2 h h b m d l Z C B U e X B l L n t E Z X Z p Y 2 U g V X N l Z C w 5 f S Z x d W 9 0 O y w m c X V v d D t T Z W N 0 a W 9 u M S 9 T a G V l d D E v Q 2 h h b m d l Z C B U e X B l L n t O Z X R 3 b 3 J r I F N s a W N l I E l E L D E w f S Z x d W 9 0 O y w m c X V v d D t T Z W N 0 a W 9 u M S 9 T a G V l d D E v Q 2 h h b m d l Z C B U e X B l L n t M Y X R l b m N 5 I C h t c y k s M T F 9 J n F 1 b 3 Q 7 L C Z x d W 9 0 O 1 N l Y 3 R p b 2 4 x L 1 N o Z W V 0 M S 9 D a G F u Z 2 V k I F R 5 c G U u e 1 N s a W N l I E J h b m R 3 a W R 0 a C A o T W J w c y k s M T J 9 J n F 1 b 3 Q 7 L C Z x d W 9 0 O 1 N l Y 3 R p b 2 4 x L 1 N o Z W V 0 M S 9 D a G F u Z 2 V k I F R 5 c G U u e 1 B J T i B D b 2 R l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h l Z X Q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N w b G l 0 J T I w Q 2 9 s d W 1 u J T I w Y n k l M j B E Z W x p b W l 0 Z X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R m l s d G V y Z W Q l M j B S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9 Z r w c 4 1 p B D u u C 7 N J b J x V Q A A A A A A g A A A A A A E G Y A A A A B A A A g A A A A 6 N M j 7 q t C E h D t K N / k y P G M 0 p M V G H 6 d r 2 s T S K l w P 0 2 r Z u E A A A A A D o A A A A A C A A A g A A A A 7 l f B y t K K X G d f 0 C 2 K x z f t l 3 Q E 4 O 9 / 1 + l m X v o / U u X J n p 1 Q A A A A U H Z Y 3 Y H k 1 b t h s v j 4 j J V 7 d E i e j 6 H t j 6 6 Z L a m f F 8 e T N h s 9 r H G o f w v d k l R / k K Q S C t N Z f 5 C M W 3 Z S 0 V d W b V D J R 1 v T J n 9 3 b C s o 1 m v R r P R + 6 F 8 q u W h A A A A A b S 6 b 7 X 6 B f k o 6 m i I y i o N N z q / I m A C e 1 1 B z g y s U l Z 2 C v v m f o p R f E N n M K T F g C C O 9 4 9 6 T V G c 1 n z g W D G O Y 0 Z X + q N 6 F I Q = = < / D a t a M a s h u p > 
</file>

<file path=customXml/itemProps1.xml><?xml version="1.0" encoding="utf-8"?>
<ds:datastoreItem xmlns:ds="http://schemas.openxmlformats.org/officeDocument/2006/customXml" ds:itemID="{A0453598-1A1D-445F-AEC3-489768523EE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Transactions</vt:lpstr>
      <vt:lpstr>working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oretta Chimezie</dc:creator>
  <cp:lastModifiedBy>Loretta Chimezie</cp:lastModifiedBy>
  <dcterms:created xsi:type="dcterms:W3CDTF">2025-11-25T08:02:56Z</dcterms:created>
  <dcterms:modified xsi:type="dcterms:W3CDTF">2025-11-28T09:38:54Z</dcterms:modified>
</cp:coreProperties>
</file>